"2"/>
      <c r="FV981" s="2"/>
      <c r="FW981" s="2"/>
      <c r="FX981" s="2"/>
      <c r="FY981" s="2"/>
      <c r="FZ981" s="2"/>
      <c r="GA981" s="2"/>
      <c r="GB981" s="2"/>
      <c r="GC981" s="2"/>
      <c r="GD981" s="2"/>
      <c r="GE981" s="2"/>
      <c r="GF981" s="2"/>
      <c r="GG981" s="2"/>
      <c r="GH981" s="2"/>
      <c r="GI981" s="2"/>
      <c r="GJ981" s="2"/>
      <c r="GK981" s="2"/>
      <c r="GL981" s="2"/>
      <c r="GM981" s="2"/>
      <c r="GN981" s="2"/>
      <c r="GO981" s="2"/>
      <c r="GP981" s="2"/>
      <c r="GQ981" s="2"/>
      <c r="GR981" s="2"/>
      <c r="GS981" s="2"/>
      <c r="GT981" s="2"/>
      <c r="GU981" s="2"/>
      <c r="GV981" s="2"/>
      <c r="GW981" s="2"/>
      <c r="GX981" s="2"/>
      <c r="GY981" s="2"/>
      <c r="GZ981" s="2"/>
      <c r="HA981" s="2"/>
      <c r="HB981" s="2"/>
      <c r="HC981" s="2"/>
      <c r="HD981" s="2"/>
      <c r="HE981" s="2"/>
      <c r="HF981" s="2"/>
      <c r="HG981" s="2"/>
      <c r="HH981" s="2"/>
      <c r="HI981" s="2"/>
      <c r="HJ981" s="2"/>
      <c r="HK981" s="2"/>
      <c r="HL981" s="2"/>
      <c r="HM981" s="2"/>
      <c r="HN981" s="2"/>
      <c r="HO981" s="2"/>
      <c r="HP981" s="2"/>
      <c r="HQ981" s="2"/>
      <c r="HR981" s="2"/>
      <c r="HS981" s="2"/>
      <c r="HT981" s="2"/>
      <c r="HU981" s="2"/>
      <c r="HV981" s="2"/>
      <c r="HW981" s="2"/>
      <c r="HX981" s="2"/>
      <c r="HY981" s="2"/>
      <c r="HZ981" s="2"/>
      <c r="IA981" s="2"/>
      <c r="IB981" s="2"/>
      <c r="IC981" s="2"/>
      <c r="ID981" s="2"/>
      <c r="IE981" s="2"/>
      <c r="IF981" s="2"/>
      <c r="IG981" s="2"/>
      <c r="IH981" s="2"/>
      <c r="II981" s="2"/>
      <c r="IJ981" s="2"/>
      <c r="IK981" s="2"/>
      <c r="IL981" s="2"/>
      <c r="IM981" s="2"/>
      <c r="IN981" s="2"/>
      <c r="IO981" s="2"/>
      <c r="IP981" s="2"/>
      <c r="IQ981" s="2"/>
      <c r="IR981" s="2"/>
      <c r="IS981" s="2"/>
      <c r="IT981" s="2"/>
      <c r="IU981" s="2"/>
      <c r="IV981" s="2"/>
      <c r="IW981" s="2"/>
    </row>
    <row r="982" spans="1:257" ht="31.8" thickBot="1" x14ac:dyDescent="0.3">
      <c r="A982" s="1" t="s">
        <v>1277</v>
      </c>
      <c r="B982" s="1" t="s">
        <v>1278</v>
      </c>
      <c r="C982" s="2" t="s">
        <v>682</v>
      </c>
      <c r="D982" s="2" t="s">
        <v>1510</v>
      </c>
      <c r="E982" s="2" t="s">
        <v>1511</v>
      </c>
      <c r="F982" s="2" t="s">
        <v>1451</v>
      </c>
      <c r="G982" s="2" t="s">
        <v>1534</v>
      </c>
      <c r="H982" s="2" t="s">
        <v>276</v>
      </c>
      <c r="I982" s="2" t="s">
        <v>1375</v>
      </c>
      <c r="J982" s="2" t="s">
        <v>1453</v>
      </c>
      <c r="K982" s="2" t="s">
        <v>686</v>
      </c>
      <c r="L982" s="2" t="s">
        <v>280</v>
      </c>
      <c r="M982" s="2" t="s">
        <v>281</v>
      </c>
      <c r="N982" s="2" t="s">
        <v>282</v>
      </c>
      <c r="O982" s="2" t="s">
        <v>418</v>
      </c>
      <c r="P982" s="2" t="s">
        <v>351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/>
      <c r="DC982" s="2"/>
      <c r="DD982" s="2"/>
      <c r="DE982" s="2"/>
      <c r="DF982" s="2"/>
      <c r="DG982" s="2"/>
      <c r="DH982" s="2"/>
      <c r="DI982" s="2"/>
      <c r="DJ982" s="2"/>
      <c r="DK982" s="2"/>
      <c r="DL982" s="2"/>
      <c r="DM982" s="2"/>
      <c r="DN982" s="2"/>
      <c r="DO982" s="2"/>
      <c r="DP982" s="2"/>
      <c r="DQ982" s="2"/>
      <c r="DR982" s="2"/>
      <c r="DS982" s="2"/>
      <c r="DT982" s="2"/>
      <c r="DU982" s="2"/>
      <c r="DV982" s="2"/>
      <c r="DW982" s="2"/>
      <c r="DX982" s="2"/>
      <c r="DY982" s="2"/>
      <c r="DZ982" s="2"/>
      <c r="EA982" s="2"/>
      <c r="EB982" s="2"/>
      <c r="EC982" s="2"/>
      <c r="ED982" s="2"/>
      <c r="EE982" s="2"/>
      <c r="EF982" s="2"/>
      <c r="EG982" s="2"/>
      <c r="EH982" s="2"/>
      <c r="EI982" s="2"/>
      <c r="EJ982" s="2"/>
      <c r="EK982" s="2"/>
      <c r="EL982" s="2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2"/>
      <c r="EY982" s="2"/>
      <c r="EZ982" s="2"/>
      <c r="FA982" s="2"/>
      <c r="FB982" s="2"/>
      <c r="FC982" s="2"/>
      <c r="FD982" s="2"/>
      <c r="FE982" s="2"/>
      <c r="FF982" s="2"/>
      <c r="FG982" s="2"/>
      <c r="FH982" s="2"/>
      <c r="FI982" s="2"/>
      <c r="FJ982" s="2"/>
      <c r="FK982" s="2"/>
      <c r="FL982" s="2"/>
      <c r="FM982" s="2"/>
      <c r="FN982" s="2"/>
      <c r="FO982" s="2"/>
      <c r="FP982" s="2"/>
      <c r="FQ982" s="2"/>
      <c r="FR982" s="2"/>
      <c r="FS982" s="2"/>
      <c r="FT982" s="2"/>
      <c r="FU982" s="2"/>
      <c r="FV982" s="2"/>
      <c r="FW982" s="2"/>
      <c r="FX982" s="2"/>
      <c r="FY982" s="2"/>
      <c r="FZ982" s="2"/>
      <c r="GA982" s="2"/>
      <c r="GB982" s="2"/>
      <c r="GC982" s="2"/>
      <c r="GD982" s="2"/>
      <c r="GE982" s="2"/>
      <c r="GF982" s="2"/>
      <c r="GG982" s="2"/>
      <c r="GH982" s="2"/>
      <c r="GI982" s="2"/>
      <c r="GJ982" s="2"/>
      <c r="GK982" s="2"/>
      <c r="GL982" s="2"/>
      <c r="GM982" s="2"/>
      <c r="GN982" s="2"/>
      <c r="GO982" s="2"/>
      <c r="GP982" s="2"/>
      <c r="GQ982" s="2"/>
      <c r="GR982" s="2"/>
      <c r="GS982" s="2"/>
      <c r="GT982" s="2"/>
      <c r="GU982" s="2"/>
      <c r="GV982" s="2"/>
      <c r="GW982" s="2"/>
      <c r="GX982" s="2"/>
      <c r="GY982" s="2"/>
      <c r="GZ982" s="2"/>
      <c r="HA982" s="2"/>
      <c r="HB982" s="2"/>
      <c r="HC982" s="2"/>
      <c r="HD982" s="2"/>
      <c r="HE982" s="2"/>
      <c r="HF982" s="2"/>
      <c r="HG982" s="2"/>
      <c r="HH982" s="2"/>
      <c r="HI982" s="2"/>
      <c r="HJ982" s="2"/>
      <c r="HK982" s="2"/>
      <c r="HL982" s="2"/>
      <c r="HM982" s="2"/>
      <c r="HN982" s="2"/>
      <c r="HO982" s="2"/>
      <c r="HP982" s="2"/>
      <c r="HQ982" s="2"/>
      <c r="HR982" s="2"/>
      <c r="HS982" s="2"/>
      <c r="HT982" s="2"/>
      <c r="HU982" s="2"/>
      <c r="HV982" s="2"/>
      <c r="HW982" s="2"/>
      <c r="HX982" s="2"/>
      <c r="HY982" s="2"/>
      <c r="HZ982" s="2"/>
      <c r="IA982" s="2"/>
      <c r="IB982" s="2"/>
      <c r="IC982" s="2"/>
      <c r="ID982" s="2"/>
      <c r="IE982" s="2"/>
      <c r="IF982" s="2"/>
      <c r="IG982" s="2"/>
      <c r="IH982" s="2"/>
      <c r="II982" s="2"/>
      <c r="IJ982" s="2"/>
      <c r="IK982" s="2"/>
      <c r="IL982" s="2"/>
      <c r="IM982" s="2"/>
      <c r="IN982" s="2"/>
      <c r="IO982" s="2"/>
      <c r="IP982" s="2"/>
      <c r="IQ982" s="2"/>
      <c r="IR982" s="2"/>
      <c r="IS982" s="2"/>
      <c r="IT982" s="2"/>
      <c r="IU982" s="2"/>
      <c r="IV982" s="2"/>
      <c r="IW982" s="2"/>
    </row>
    <row r="983" spans="1:257" ht="31.8" thickBot="1" x14ac:dyDescent="0.3">
      <c r="A983" s="1" t="s">
        <v>1277</v>
      </c>
      <c r="B983" s="1" t="s">
        <v>1278</v>
      </c>
      <c r="C983" s="2" t="s">
        <v>682</v>
      </c>
      <c r="D983" s="2" t="s">
        <v>1510</v>
      </c>
      <c r="E983" s="2" t="s">
        <v>1511</v>
      </c>
      <c r="F983" s="2" t="s">
        <v>1451</v>
      </c>
      <c r="G983" s="2" t="s">
        <v>1534</v>
      </c>
      <c r="H983" s="2" t="s">
        <v>285</v>
      </c>
      <c r="I983" s="2" t="s">
        <v>1375</v>
      </c>
      <c r="J983" s="2" t="s">
        <v>1453</v>
      </c>
      <c r="K983" s="2" t="s">
        <v>686</v>
      </c>
      <c r="L983" s="2" t="s">
        <v>280</v>
      </c>
      <c r="M983" s="2" t="s">
        <v>281</v>
      </c>
      <c r="N983" s="2" t="s">
        <v>282</v>
      </c>
      <c r="O983" s="2" t="s">
        <v>418</v>
      </c>
      <c r="P983" s="2" t="s">
        <v>352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2"/>
      <c r="DW983" s="2"/>
      <c r="DX983" s="2"/>
      <c r="DY983" s="2"/>
      <c r="DZ983" s="2"/>
      <c r="EA983" s="2"/>
      <c r="EB983" s="2"/>
      <c r="EC983" s="2"/>
      <c r="ED983" s="2"/>
      <c r="EE983" s="2"/>
      <c r="EF983" s="2"/>
      <c r="EG983" s="2"/>
      <c r="EH983" s="2"/>
      <c r="EI983" s="2"/>
      <c r="EJ983" s="2"/>
      <c r="EK983" s="2"/>
      <c r="EL983" s="2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2"/>
      <c r="EY983" s="2"/>
      <c r="EZ983" s="2"/>
      <c r="FA983" s="2"/>
      <c r="FB983" s="2"/>
      <c r="FC983" s="2"/>
      <c r="FD983" s="2"/>
      <c r="FE983" s="2"/>
      <c r="FF983" s="2"/>
      <c r="FG983" s="2"/>
      <c r="FH983" s="2"/>
      <c r="FI983" s="2"/>
      <c r="FJ983" s="2"/>
      <c r="FK983" s="2"/>
      <c r="FL983" s="2"/>
      <c r="FM983" s="2"/>
      <c r="FN983" s="2"/>
      <c r="FO983" s="2"/>
      <c r="FP983" s="2"/>
      <c r="FQ983" s="2"/>
      <c r="FR983" s="2"/>
      <c r="FS983" s="2"/>
      <c r="FT983" s="2"/>
      <c r="FU983" s="2"/>
      <c r="FV983" s="2"/>
      <c r="FW983" s="2"/>
      <c r="FX983" s="2"/>
      <c r="FY983" s="2"/>
      <c r="FZ983" s="2"/>
      <c r="GA983" s="2"/>
      <c r="GB983" s="2"/>
      <c r="GC983" s="2"/>
      <c r="GD983" s="2"/>
      <c r="GE983" s="2"/>
      <c r="GF983" s="2"/>
      <c r="GG983" s="2"/>
      <c r="GH983" s="2"/>
      <c r="GI983" s="2"/>
      <c r="GJ983" s="2"/>
      <c r="GK983" s="2"/>
      <c r="GL983" s="2"/>
      <c r="GM983" s="2"/>
      <c r="GN983" s="2"/>
      <c r="GO983" s="2"/>
      <c r="GP983" s="2"/>
      <c r="GQ983" s="2"/>
      <c r="GR983" s="2"/>
      <c r="GS983" s="2"/>
      <c r="GT983" s="2"/>
      <c r="GU983" s="2"/>
      <c r="GV983" s="2"/>
      <c r="GW983" s="2"/>
      <c r="GX983" s="2"/>
      <c r="GY983" s="2"/>
      <c r="GZ983" s="2"/>
      <c r="HA983" s="2"/>
      <c r="HB983" s="2"/>
      <c r="HC983" s="2"/>
      <c r="HD983" s="2"/>
      <c r="HE983" s="2"/>
      <c r="HF983" s="2"/>
      <c r="HG983" s="2"/>
      <c r="HH983" s="2"/>
      <c r="HI983" s="2"/>
      <c r="HJ983" s="2"/>
      <c r="HK983" s="2"/>
      <c r="HL983" s="2"/>
      <c r="HM983" s="2"/>
      <c r="HN983" s="2"/>
      <c r="HO983" s="2"/>
      <c r="HP983" s="2"/>
      <c r="HQ983" s="2"/>
      <c r="HR983" s="2"/>
      <c r="HS983" s="2"/>
      <c r="HT983" s="2"/>
      <c r="HU983" s="2"/>
      <c r="HV983" s="2"/>
      <c r="HW983" s="2"/>
      <c r="HX983" s="2"/>
      <c r="HY983" s="2"/>
      <c r="HZ983" s="2"/>
      <c r="IA983" s="2"/>
      <c r="IB983" s="2"/>
      <c r="IC983" s="2"/>
      <c r="ID983" s="2"/>
      <c r="IE983" s="2"/>
      <c r="IF983" s="2"/>
      <c r="IG983" s="2"/>
      <c r="IH983" s="2"/>
      <c r="II983" s="2"/>
      <c r="IJ983" s="2"/>
      <c r="IK983" s="2"/>
      <c r="IL983" s="2"/>
      <c r="IM983" s="2"/>
      <c r="IN983" s="2"/>
      <c r="IO983" s="2"/>
      <c r="IP983" s="2"/>
      <c r="IQ983" s="2"/>
      <c r="IR983" s="2"/>
      <c r="IS983" s="2"/>
      <c r="IT983" s="2"/>
      <c r="IU983" s="2"/>
      <c r="IV983" s="2"/>
      <c r="IW983" s="2"/>
    </row>
    <row r="984" spans="1:257" ht="16.2" thickBot="1" x14ac:dyDescent="0.3">
      <c r="A984" s="1" t="s">
        <v>1277</v>
      </c>
      <c r="B984" s="1" t="s">
        <v>1278</v>
      </c>
      <c r="C984" s="2" t="s">
        <v>682</v>
      </c>
      <c r="D984" s="2" t="s">
        <v>1510</v>
      </c>
      <c r="E984" s="2" t="s">
        <v>1511</v>
      </c>
      <c r="F984" s="2" t="s">
        <v>785</v>
      </c>
      <c r="G984" s="2" t="s">
        <v>1454</v>
      </c>
      <c r="H984" s="2" t="s">
        <v>276</v>
      </c>
      <c r="I984" s="2" t="s">
        <v>1375</v>
      </c>
      <c r="J984" s="2" t="s">
        <v>1288</v>
      </c>
      <c r="K984" s="2" t="s">
        <v>686</v>
      </c>
      <c r="L984" s="2" t="s">
        <v>280</v>
      </c>
      <c r="M984" s="2" t="s">
        <v>281</v>
      </c>
      <c r="N984" s="2" t="s">
        <v>282</v>
      </c>
      <c r="O984" s="2" t="s">
        <v>338</v>
      </c>
      <c r="P984" s="2" t="s">
        <v>351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2"/>
      <c r="DW984" s="2"/>
      <c r="DX984" s="2"/>
      <c r="DY984" s="2"/>
      <c r="DZ984" s="2"/>
      <c r="EA984" s="2"/>
      <c r="EB984" s="2"/>
      <c r="EC984" s="2"/>
      <c r="ED984" s="2"/>
      <c r="EE984" s="2"/>
      <c r="EF984" s="2"/>
      <c r="EG984" s="2"/>
      <c r="EH984" s="2"/>
      <c r="EI984" s="2"/>
      <c r="EJ984" s="2"/>
      <c r="EK984" s="2"/>
      <c r="EL984" s="2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2"/>
      <c r="EY984" s="2"/>
      <c r="EZ984" s="2"/>
      <c r="FA984" s="2"/>
      <c r="FB984" s="2"/>
      <c r="FC984" s="2"/>
      <c r="FD984" s="2"/>
      <c r="FE984" s="2"/>
      <c r="FF984" s="2"/>
      <c r="FG984" s="2"/>
      <c r="FH984" s="2"/>
      <c r="FI984" s="2"/>
      <c r="FJ984" s="2"/>
      <c r="FK984" s="2"/>
      <c r="FL984" s="2"/>
      <c r="FM984" s="2"/>
      <c r="FN984" s="2"/>
      <c r="FO984" s="2"/>
      <c r="FP984" s="2"/>
      <c r="FQ984" s="2"/>
      <c r="FR984" s="2"/>
      <c r="FS984" s="2"/>
      <c r="FT984" s="2"/>
      <c r="FU984" s="2"/>
      <c r="FV984" s="2"/>
      <c r="FW984" s="2"/>
      <c r="FX984" s="2"/>
      <c r="FY984" s="2"/>
      <c r="FZ984" s="2"/>
      <c r="GA984" s="2"/>
      <c r="GB984" s="2"/>
      <c r="GC984" s="2"/>
      <c r="GD984" s="2"/>
      <c r="GE984" s="2"/>
      <c r="GF984" s="2"/>
      <c r="GG984" s="2"/>
      <c r="GH984" s="2"/>
      <c r="GI984" s="2"/>
      <c r="GJ984" s="2"/>
      <c r="GK984" s="2"/>
      <c r="GL984" s="2"/>
      <c r="GM984" s="2"/>
      <c r="GN984" s="2"/>
      <c r="GO984" s="2"/>
      <c r="GP984" s="2"/>
      <c r="GQ984" s="2"/>
      <c r="GR984" s="2"/>
      <c r="GS984" s="2"/>
      <c r="GT984" s="2"/>
      <c r="GU984" s="2"/>
      <c r="GV984" s="2"/>
      <c r="GW984" s="2"/>
      <c r="GX984" s="2"/>
      <c r="GY984" s="2"/>
      <c r="GZ984" s="2"/>
      <c r="HA984" s="2"/>
      <c r="HB984" s="2"/>
      <c r="HC984" s="2"/>
      <c r="HD984" s="2"/>
      <c r="HE984" s="2"/>
      <c r="HF984" s="2"/>
      <c r="HG984" s="2"/>
      <c r="HH984" s="2"/>
      <c r="HI984" s="2"/>
      <c r="HJ984" s="2"/>
      <c r="HK984" s="2"/>
      <c r="HL984" s="2"/>
      <c r="HM984" s="2"/>
      <c r="HN984" s="2"/>
      <c r="HO984" s="2"/>
      <c r="HP984" s="2"/>
      <c r="HQ984" s="2"/>
      <c r="HR984" s="2"/>
      <c r="HS984" s="2"/>
      <c r="HT984" s="2"/>
      <c r="HU984" s="2"/>
      <c r="HV984" s="2"/>
      <c r="HW984" s="2"/>
      <c r="HX984" s="2"/>
      <c r="HY984" s="2"/>
      <c r="HZ984" s="2"/>
      <c r="IA984" s="2"/>
      <c r="IB984" s="2"/>
      <c r="IC984" s="2"/>
      <c r="ID984" s="2"/>
      <c r="IE984" s="2"/>
      <c r="IF984" s="2"/>
      <c r="IG984" s="2"/>
      <c r="IH984" s="2"/>
      <c r="II984" s="2"/>
      <c r="IJ984" s="2"/>
      <c r="IK984" s="2"/>
      <c r="IL984" s="2"/>
      <c r="IM984" s="2"/>
      <c r="IN984" s="2"/>
      <c r="IO984" s="2"/>
      <c r="IP984" s="2"/>
      <c r="IQ984" s="2"/>
      <c r="IR984" s="2"/>
      <c r="IS984" s="2"/>
      <c r="IT984" s="2"/>
      <c r="IU984" s="2"/>
      <c r="IV984" s="2"/>
      <c r="IW984" s="2"/>
    </row>
    <row r="985" spans="1:257" ht="16.2" thickBot="1" x14ac:dyDescent="0.3">
      <c r="A985" s="1" t="s">
        <v>1277</v>
      </c>
      <c r="B985" s="1" t="s">
        <v>1278</v>
      </c>
      <c r="C985" s="2" t="s">
        <v>682</v>
      </c>
      <c r="D985" s="2" t="s">
        <v>1510</v>
      </c>
      <c r="E985" s="2" t="s">
        <v>1511</v>
      </c>
      <c r="F985" s="2" t="s">
        <v>785</v>
      </c>
      <c r="G985" s="2" t="s">
        <v>1454</v>
      </c>
      <c r="H985" s="2" t="s">
        <v>285</v>
      </c>
      <c r="I985" s="2" t="s">
        <v>1375</v>
      </c>
      <c r="J985" s="2" t="s">
        <v>1288</v>
      </c>
      <c r="K985" s="2" t="s">
        <v>686</v>
      </c>
      <c r="L985" s="2" t="s">
        <v>280</v>
      </c>
      <c r="M985" s="2" t="s">
        <v>281</v>
      </c>
      <c r="N985" s="2" t="s">
        <v>282</v>
      </c>
      <c r="O985" s="2" t="s">
        <v>338</v>
      </c>
      <c r="P985" s="2" t="s">
        <v>352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  <c r="CX985" s="2"/>
      <c r="CY985" s="2"/>
      <c r="CZ985" s="2"/>
      <c r="DA985" s="2"/>
      <c r="DB985" s="2"/>
      <c r="DC985" s="2"/>
      <c r="DD985" s="2"/>
      <c r="DE985" s="2"/>
      <c r="DF985" s="2"/>
      <c r="DG985" s="2"/>
      <c r="DH985" s="2"/>
      <c r="DI985" s="2"/>
      <c r="DJ985" s="2"/>
      <c r="DK985" s="2"/>
      <c r="DL985" s="2"/>
      <c r="DM985" s="2"/>
      <c r="DN985" s="2"/>
      <c r="DO985" s="2"/>
      <c r="DP985" s="2"/>
      <c r="DQ985" s="2"/>
      <c r="DR985" s="2"/>
      <c r="DS985" s="2"/>
      <c r="DT985" s="2"/>
      <c r="DU985" s="2"/>
      <c r="DV985" s="2"/>
      <c r="DW985" s="2"/>
      <c r="DX985" s="2"/>
      <c r="DY985" s="2"/>
      <c r="DZ985" s="2"/>
      <c r="EA985" s="2"/>
      <c r="EB985" s="2"/>
      <c r="EC985" s="2"/>
      <c r="ED985" s="2"/>
      <c r="EE985" s="2"/>
      <c r="EF985" s="2"/>
      <c r="EG985" s="2"/>
      <c r="EH985" s="2"/>
      <c r="EI985" s="2"/>
      <c r="EJ985" s="2"/>
      <c r="EK985" s="2"/>
      <c r="EL985" s="2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2"/>
      <c r="EY985" s="2"/>
      <c r="EZ985" s="2"/>
      <c r="FA985" s="2"/>
      <c r="FB985" s="2"/>
      <c r="FC985" s="2"/>
      <c r="FD985" s="2"/>
      <c r="FE985" s="2"/>
      <c r="FF985" s="2"/>
      <c r="FG985" s="2"/>
      <c r="FH985" s="2"/>
      <c r="FI985" s="2"/>
      <c r="FJ985" s="2"/>
      <c r="FK985" s="2"/>
      <c r="FL985" s="2"/>
      <c r="FM985" s="2"/>
      <c r="FN985" s="2"/>
      <c r="FO985" s="2"/>
      <c r="FP985" s="2"/>
      <c r="FQ985" s="2"/>
      <c r="FR985" s="2"/>
      <c r="FS985" s="2"/>
      <c r="FT985" s="2"/>
      <c r="FU985" s="2"/>
      <c r="FV985" s="2"/>
      <c r="FW985" s="2"/>
      <c r="FX985" s="2"/>
      <c r="FY985" s="2"/>
      <c r="FZ985" s="2"/>
      <c r="GA985" s="2"/>
      <c r="GB985" s="2"/>
      <c r="GC985" s="2"/>
      <c r="GD985" s="2"/>
      <c r="GE985" s="2"/>
      <c r="GF985" s="2"/>
      <c r="GG985" s="2"/>
      <c r="GH985" s="2"/>
      <c r="GI985" s="2"/>
      <c r="GJ985" s="2"/>
      <c r="GK985" s="2"/>
      <c r="GL985" s="2"/>
      <c r="GM985" s="2"/>
      <c r="GN985" s="2"/>
      <c r="GO985" s="2"/>
      <c r="GP985" s="2"/>
      <c r="GQ985" s="2"/>
      <c r="GR985" s="2"/>
      <c r="GS985" s="2"/>
      <c r="GT985" s="2"/>
      <c r="GU985" s="2"/>
      <c r="GV985" s="2"/>
      <c r="GW985" s="2"/>
      <c r="GX985" s="2"/>
      <c r="GY985" s="2"/>
      <c r="GZ985" s="2"/>
      <c r="HA985" s="2"/>
      <c r="HB985" s="2"/>
      <c r="HC985" s="2"/>
      <c r="HD985" s="2"/>
      <c r="HE985" s="2"/>
      <c r="HF985" s="2"/>
      <c r="HG985" s="2"/>
      <c r="HH985" s="2"/>
      <c r="HI985" s="2"/>
      <c r="HJ985" s="2"/>
      <c r="HK985" s="2"/>
      <c r="HL985" s="2"/>
      <c r="HM985" s="2"/>
      <c r="HN985" s="2"/>
      <c r="HO985" s="2"/>
      <c r="HP985" s="2"/>
      <c r="HQ985" s="2"/>
      <c r="HR985" s="2"/>
      <c r="HS985" s="2"/>
      <c r="HT985" s="2"/>
      <c r="HU985" s="2"/>
      <c r="HV985" s="2"/>
      <c r="HW985" s="2"/>
      <c r="HX985" s="2"/>
      <c r="HY985" s="2"/>
      <c r="HZ985" s="2"/>
      <c r="IA985" s="2"/>
      <c r="IB985" s="2"/>
      <c r="IC985" s="2"/>
      <c r="ID985" s="2"/>
      <c r="IE985" s="2"/>
      <c r="IF985" s="2"/>
      <c r="IG985" s="2"/>
      <c r="IH985" s="2"/>
      <c r="II985" s="2"/>
      <c r="IJ985" s="2"/>
      <c r="IK985" s="2"/>
      <c r="IL985" s="2"/>
      <c r="IM985" s="2"/>
      <c r="IN985" s="2"/>
      <c r="IO985" s="2"/>
      <c r="IP985" s="2"/>
      <c r="IQ985" s="2"/>
      <c r="IR985" s="2"/>
      <c r="IS985" s="2"/>
      <c r="IT985" s="2"/>
      <c r="IU985" s="2"/>
      <c r="IV985" s="2"/>
      <c r="IW985" s="2"/>
    </row>
    <row r="986" spans="1:257" ht="16.2" thickBot="1" x14ac:dyDescent="0.3">
      <c r="A986" s="1" t="s">
        <v>1277</v>
      </c>
      <c r="B986" s="1" t="s">
        <v>1278</v>
      </c>
      <c r="C986" s="2" t="s">
        <v>682</v>
      </c>
      <c r="D986" s="2" t="s">
        <v>1510</v>
      </c>
      <c r="E986" s="2" t="s">
        <v>1511</v>
      </c>
      <c r="F986" s="2" t="s">
        <v>785</v>
      </c>
      <c r="G986" s="2" t="s">
        <v>1454</v>
      </c>
      <c r="H986" s="2" t="s">
        <v>287</v>
      </c>
      <c r="I986" s="2" t="s">
        <v>1375</v>
      </c>
      <c r="J986" s="2" t="s">
        <v>1314</v>
      </c>
      <c r="K986" s="2" t="s">
        <v>686</v>
      </c>
      <c r="L986" s="2" t="s">
        <v>280</v>
      </c>
      <c r="M986" s="2" t="s">
        <v>281</v>
      </c>
      <c r="N986" s="2" t="s">
        <v>282</v>
      </c>
      <c r="O986" s="2" t="s">
        <v>432</v>
      </c>
      <c r="P986" s="2" t="s">
        <v>351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  <c r="CX986" s="2"/>
      <c r="CY986" s="2"/>
      <c r="CZ986" s="2"/>
      <c r="DA986" s="2"/>
      <c r="DB986" s="2"/>
      <c r="DC986" s="2"/>
      <c r="DD986" s="2"/>
      <c r="DE986" s="2"/>
      <c r="DF986" s="2"/>
      <c r="DG986" s="2"/>
      <c r="DH986" s="2"/>
      <c r="DI986" s="2"/>
      <c r="DJ986" s="2"/>
      <c r="DK986" s="2"/>
      <c r="DL986" s="2"/>
      <c r="DM986" s="2"/>
      <c r="DN986" s="2"/>
      <c r="DO986" s="2"/>
      <c r="DP986" s="2"/>
      <c r="DQ986" s="2"/>
      <c r="DR986" s="2"/>
      <c r="DS986" s="2"/>
      <c r="DT986" s="2"/>
      <c r="DU986" s="2"/>
      <c r="DV986" s="2"/>
      <c r="DW986" s="2"/>
      <c r="DX986" s="2"/>
      <c r="DY986" s="2"/>
      <c r="DZ986" s="2"/>
      <c r="EA986" s="2"/>
      <c r="EB986" s="2"/>
      <c r="EC986" s="2"/>
      <c r="ED986" s="2"/>
      <c r="EE986" s="2"/>
      <c r="EF986" s="2"/>
      <c r="EG986" s="2"/>
      <c r="EH986" s="2"/>
      <c r="EI986" s="2"/>
      <c r="EJ986" s="2"/>
      <c r="EK986" s="2"/>
      <c r="EL986" s="2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2"/>
      <c r="EY986" s="2"/>
      <c r="EZ986" s="2"/>
      <c r="FA986" s="2"/>
      <c r="FB986" s="2"/>
      <c r="FC986" s="2"/>
      <c r="FD986" s="2"/>
      <c r="FE986" s="2"/>
      <c r="FF986" s="2"/>
      <c r="FG986" s="2"/>
      <c r="FH986" s="2"/>
      <c r="FI986" s="2"/>
      <c r="FJ986" s="2"/>
      <c r="FK986" s="2"/>
      <c r="FL986" s="2"/>
      <c r="FM986" s="2"/>
      <c r="FN986" s="2"/>
      <c r="FO986" s="2"/>
      <c r="FP986" s="2"/>
      <c r="FQ986" s="2"/>
      <c r="FR986" s="2"/>
      <c r="FS986" s="2"/>
      <c r="FT986" s="2"/>
      <c r="FU986" s="2"/>
      <c r="FV986" s="2"/>
      <c r="FW986" s="2"/>
      <c r="FX986" s="2"/>
      <c r="FY986" s="2"/>
      <c r="FZ986" s="2"/>
      <c r="GA986" s="2"/>
      <c r="GB986" s="2"/>
      <c r="GC986" s="2"/>
      <c r="GD986" s="2"/>
      <c r="GE986" s="2"/>
      <c r="GF986" s="2"/>
      <c r="GG986" s="2"/>
      <c r="GH986" s="2"/>
      <c r="GI986" s="2"/>
      <c r="GJ986" s="2"/>
      <c r="GK986" s="2"/>
      <c r="GL986" s="2"/>
      <c r="GM986" s="2"/>
      <c r="GN986" s="2"/>
      <c r="GO986" s="2"/>
      <c r="GP986" s="2"/>
      <c r="GQ986" s="2"/>
      <c r="GR986" s="2"/>
      <c r="GS986" s="2"/>
      <c r="GT986" s="2"/>
      <c r="GU986" s="2"/>
      <c r="GV986" s="2"/>
      <c r="GW986" s="2"/>
      <c r="GX986" s="2"/>
      <c r="GY986" s="2"/>
      <c r="GZ986" s="2"/>
      <c r="HA986" s="2"/>
      <c r="HB986" s="2"/>
      <c r="HC986" s="2"/>
      <c r="HD986" s="2"/>
      <c r="HE986" s="2"/>
      <c r="HF986" s="2"/>
      <c r="HG986" s="2"/>
      <c r="HH986" s="2"/>
      <c r="HI986" s="2"/>
      <c r="HJ986" s="2"/>
      <c r="HK986" s="2"/>
      <c r="HL986" s="2"/>
      <c r="HM986" s="2"/>
      <c r="HN986" s="2"/>
      <c r="HO986" s="2"/>
      <c r="HP986" s="2"/>
      <c r="HQ986" s="2"/>
      <c r="HR986" s="2"/>
      <c r="HS986" s="2"/>
      <c r="HT986" s="2"/>
      <c r="HU986" s="2"/>
      <c r="HV986" s="2"/>
      <c r="HW986" s="2"/>
      <c r="HX986" s="2"/>
      <c r="HY986" s="2"/>
      <c r="HZ986" s="2"/>
      <c r="IA986" s="2"/>
      <c r="IB986" s="2"/>
      <c r="IC986" s="2"/>
      <c r="ID986" s="2"/>
      <c r="IE986" s="2"/>
      <c r="IF986" s="2"/>
      <c r="IG986" s="2"/>
      <c r="IH986" s="2"/>
      <c r="II986" s="2"/>
      <c r="IJ986" s="2"/>
      <c r="IK986" s="2"/>
      <c r="IL986" s="2"/>
      <c r="IM986" s="2"/>
      <c r="IN986" s="2"/>
      <c r="IO986" s="2"/>
      <c r="IP986" s="2"/>
      <c r="IQ986" s="2"/>
      <c r="IR986" s="2"/>
      <c r="IS986" s="2"/>
      <c r="IT986" s="2"/>
      <c r="IU986" s="2"/>
      <c r="IV986" s="2"/>
      <c r="IW986" s="2"/>
    </row>
    <row r="987" spans="1:257" ht="16.2" thickBot="1" x14ac:dyDescent="0.3">
      <c r="A987" s="1" t="s">
        <v>1277</v>
      </c>
      <c r="B987" s="1" t="s">
        <v>1278</v>
      </c>
      <c r="C987" s="2" t="s">
        <v>682</v>
      </c>
      <c r="D987" s="2" t="s">
        <v>1510</v>
      </c>
      <c r="E987" s="2" t="s">
        <v>1511</v>
      </c>
      <c r="F987" s="2" t="s">
        <v>785</v>
      </c>
      <c r="G987" s="2" t="s">
        <v>1454</v>
      </c>
      <c r="H987" s="2" t="s">
        <v>290</v>
      </c>
      <c r="I987" s="2" t="s">
        <v>1375</v>
      </c>
      <c r="J987" s="2" t="s">
        <v>1314</v>
      </c>
      <c r="K987" s="2" t="s">
        <v>686</v>
      </c>
      <c r="L987" s="2" t="s">
        <v>280</v>
      </c>
      <c r="M987" s="2" t="s">
        <v>281</v>
      </c>
      <c r="N987" s="2" t="s">
        <v>282</v>
      </c>
      <c r="O987" s="2" t="s">
        <v>432</v>
      </c>
      <c r="P987" s="2" t="s">
        <v>352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2"/>
      <c r="DW987" s="2"/>
      <c r="DX987" s="2"/>
      <c r="DY987" s="2"/>
      <c r="DZ987" s="2"/>
      <c r="EA987" s="2"/>
      <c r="EB987" s="2"/>
      <c r="EC987" s="2"/>
      <c r="ED987" s="2"/>
      <c r="EE987" s="2"/>
      <c r="EF987" s="2"/>
      <c r="EG987" s="2"/>
      <c r="EH987" s="2"/>
      <c r="EI987" s="2"/>
      <c r="EJ987" s="2"/>
      <c r="EK987" s="2"/>
      <c r="EL987" s="2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2"/>
      <c r="EY987" s="2"/>
      <c r="EZ987" s="2"/>
      <c r="FA987" s="2"/>
      <c r="FB987" s="2"/>
      <c r="FC987" s="2"/>
      <c r="FD987" s="2"/>
      <c r="FE987" s="2"/>
      <c r="FF987" s="2"/>
      <c r="FG987" s="2"/>
      <c r="FH987" s="2"/>
      <c r="FI987" s="2"/>
      <c r="FJ987" s="2"/>
      <c r="FK987" s="2"/>
      <c r="FL987" s="2"/>
      <c r="FM987" s="2"/>
      <c r="FN987" s="2"/>
      <c r="FO987" s="2"/>
      <c r="FP987" s="2"/>
      <c r="FQ987" s="2"/>
      <c r="FR987" s="2"/>
      <c r="FS987" s="2"/>
      <c r="FT987" s="2"/>
      <c r="FU987" s="2"/>
      <c r="FV987" s="2"/>
      <c r="FW987" s="2"/>
      <c r="FX987" s="2"/>
      <c r="FY987" s="2"/>
      <c r="FZ987" s="2"/>
      <c r="GA987" s="2"/>
      <c r="GB987" s="2"/>
      <c r="GC987" s="2"/>
      <c r="GD987" s="2"/>
      <c r="GE987" s="2"/>
      <c r="GF987" s="2"/>
      <c r="GG987" s="2"/>
      <c r="GH987" s="2"/>
      <c r="GI987" s="2"/>
      <c r="GJ987" s="2"/>
      <c r="GK987" s="2"/>
      <c r="GL987" s="2"/>
      <c r="GM987" s="2"/>
      <c r="GN987" s="2"/>
      <c r="GO987" s="2"/>
      <c r="GP987" s="2"/>
      <c r="GQ987" s="2"/>
      <c r="GR987" s="2"/>
      <c r="GS987" s="2"/>
      <c r="GT987" s="2"/>
      <c r="GU987" s="2"/>
      <c r="GV987" s="2"/>
      <c r="GW987" s="2"/>
      <c r="GX987" s="2"/>
      <c r="GY987" s="2"/>
      <c r="GZ987" s="2"/>
      <c r="HA987" s="2"/>
      <c r="HB987" s="2"/>
      <c r="HC987" s="2"/>
      <c r="HD987" s="2"/>
      <c r="HE987" s="2"/>
      <c r="HF987" s="2"/>
      <c r="HG987" s="2"/>
      <c r="HH987" s="2"/>
      <c r="HI987" s="2"/>
      <c r="HJ987" s="2"/>
      <c r="HK987" s="2"/>
      <c r="HL987" s="2"/>
      <c r="HM987" s="2"/>
      <c r="HN987" s="2"/>
      <c r="HO987" s="2"/>
      <c r="HP987" s="2"/>
      <c r="HQ987" s="2"/>
      <c r="HR987" s="2"/>
      <c r="HS987" s="2"/>
      <c r="HT987" s="2"/>
      <c r="HU987" s="2"/>
      <c r="HV987" s="2"/>
      <c r="HW987" s="2"/>
      <c r="HX987" s="2"/>
      <c r="HY987" s="2"/>
      <c r="HZ987" s="2"/>
      <c r="IA987" s="2"/>
      <c r="IB987" s="2"/>
      <c r="IC987" s="2"/>
      <c r="ID987" s="2"/>
      <c r="IE987" s="2"/>
      <c r="IF987" s="2"/>
      <c r="IG987" s="2"/>
      <c r="IH987" s="2"/>
      <c r="II987" s="2"/>
      <c r="IJ987" s="2"/>
      <c r="IK987" s="2"/>
      <c r="IL987" s="2"/>
      <c r="IM987" s="2"/>
      <c r="IN987" s="2"/>
      <c r="IO987" s="2"/>
      <c r="IP987" s="2"/>
      <c r="IQ987" s="2"/>
      <c r="IR987" s="2"/>
      <c r="IS987" s="2"/>
      <c r="IT987" s="2"/>
      <c r="IU987" s="2"/>
      <c r="IV987" s="2"/>
      <c r="IW987" s="2"/>
    </row>
    <row r="988" spans="1:257" ht="31.8" thickBot="1" x14ac:dyDescent="0.3">
      <c r="A988" s="1" t="s">
        <v>1277</v>
      </c>
      <c r="B988" s="1" t="s">
        <v>1278</v>
      </c>
      <c r="C988" s="2" t="s">
        <v>682</v>
      </c>
      <c r="D988" s="2" t="s">
        <v>1510</v>
      </c>
      <c r="E988" s="2" t="s">
        <v>1511</v>
      </c>
      <c r="F988" s="2" t="s">
        <v>785</v>
      </c>
      <c r="G988" s="2" t="s">
        <v>1454</v>
      </c>
      <c r="H988" s="2" t="s">
        <v>371</v>
      </c>
      <c r="I988" s="2" t="s">
        <v>1375</v>
      </c>
      <c r="J988" s="2" t="s">
        <v>1535</v>
      </c>
      <c r="K988" s="2" t="s">
        <v>686</v>
      </c>
      <c r="L988" s="2" t="s">
        <v>280</v>
      </c>
      <c r="M988" s="2" t="s">
        <v>280</v>
      </c>
      <c r="N988" s="2" t="s">
        <v>282</v>
      </c>
      <c r="O988" s="2" t="s">
        <v>333</v>
      </c>
      <c r="P988" s="2" t="s">
        <v>1536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2"/>
      <c r="DW988" s="2"/>
      <c r="DX988" s="2"/>
      <c r="DY988" s="2"/>
      <c r="DZ988" s="2"/>
      <c r="EA988" s="2"/>
      <c r="EB988" s="2"/>
      <c r="EC988" s="2"/>
      <c r="ED988" s="2"/>
      <c r="EE988" s="2"/>
      <c r="EF988" s="2"/>
      <c r="EG988" s="2"/>
      <c r="EH988" s="2"/>
      <c r="EI988" s="2"/>
      <c r="EJ988" s="2"/>
      <c r="EK988" s="2"/>
      <c r="EL988" s="2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2"/>
      <c r="EY988" s="2"/>
      <c r="EZ988" s="2"/>
      <c r="FA988" s="2"/>
      <c r="FB988" s="2"/>
      <c r="FC988" s="2"/>
      <c r="FD988" s="2"/>
      <c r="FE988" s="2"/>
      <c r="FF988" s="2"/>
      <c r="FG988" s="2"/>
      <c r="FH988" s="2"/>
      <c r="FI988" s="2"/>
      <c r="FJ988" s="2"/>
      <c r="FK988" s="2"/>
      <c r="FL988" s="2"/>
      <c r="FM988" s="2"/>
      <c r="FN988" s="2"/>
      <c r="FO988" s="2"/>
      <c r="FP988" s="2"/>
      <c r="FQ988" s="2"/>
      <c r="FR988" s="2"/>
      <c r="FS988" s="2"/>
      <c r="FT988" s="2"/>
      <c r="FU988" s="2"/>
      <c r="FV988" s="2"/>
      <c r="FW988" s="2"/>
      <c r="FX988" s="2"/>
      <c r="FY988" s="2"/>
      <c r="FZ988" s="2"/>
      <c r="GA988" s="2"/>
      <c r="GB988" s="2"/>
      <c r="GC988" s="2"/>
      <c r="GD988" s="2"/>
      <c r="GE988" s="2"/>
      <c r="GF988" s="2"/>
      <c r="GG988" s="2"/>
      <c r="GH988" s="2"/>
      <c r="GI988" s="2"/>
      <c r="GJ988" s="2"/>
      <c r="GK988" s="2"/>
      <c r="GL988" s="2"/>
      <c r="GM988" s="2"/>
      <c r="GN988" s="2"/>
      <c r="GO988" s="2"/>
      <c r="GP988" s="2"/>
      <c r="GQ988" s="2"/>
      <c r="GR988" s="2"/>
      <c r="GS988" s="2"/>
      <c r="GT988" s="2"/>
      <c r="GU988" s="2"/>
      <c r="GV988" s="2"/>
      <c r="GW988" s="2"/>
      <c r="GX988" s="2"/>
      <c r="GY988" s="2"/>
      <c r="GZ988" s="2"/>
      <c r="HA988" s="2"/>
      <c r="HB988" s="2"/>
      <c r="HC988" s="2"/>
      <c r="HD988" s="2"/>
      <c r="HE988" s="2"/>
      <c r="HF988" s="2"/>
      <c r="HG988" s="2"/>
      <c r="HH988" s="2"/>
      <c r="HI988" s="2"/>
      <c r="HJ988" s="2"/>
      <c r="HK988" s="2"/>
      <c r="HL988" s="2"/>
      <c r="HM988" s="2"/>
      <c r="HN988" s="2"/>
      <c r="HO988" s="2"/>
      <c r="HP988" s="2"/>
      <c r="HQ988" s="2"/>
      <c r="HR988" s="2"/>
      <c r="HS988" s="2"/>
      <c r="HT988" s="2"/>
      <c r="HU988" s="2"/>
      <c r="HV988" s="2"/>
      <c r="HW988" s="2"/>
      <c r="HX988" s="2"/>
      <c r="HY988" s="2"/>
      <c r="HZ988" s="2"/>
      <c r="IA988" s="2"/>
      <c r="IB988" s="2"/>
      <c r="IC988" s="2"/>
      <c r="ID988" s="2"/>
      <c r="IE988" s="2"/>
      <c r="IF988" s="2"/>
      <c r="IG988" s="2"/>
      <c r="IH988" s="2"/>
      <c r="II988" s="2"/>
      <c r="IJ988" s="2"/>
      <c r="IK988" s="2"/>
      <c r="IL988" s="2"/>
      <c r="IM988" s="2"/>
      <c r="IN988" s="2"/>
      <c r="IO988" s="2"/>
      <c r="IP988" s="2"/>
      <c r="IQ988" s="2"/>
      <c r="IR988" s="2"/>
      <c r="IS988" s="2"/>
      <c r="IT988" s="2"/>
      <c r="IU988" s="2"/>
      <c r="IV988" s="2"/>
      <c r="IW988" s="2"/>
    </row>
    <row r="989" spans="1:257" ht="47.4" thickBot="1" x14ac:dyDescent="0.3">
      <c r="A989" s="1" t="s">
        <v>1277</v>
      </c>
      <c r="B989" s="1" t="s">
        <v>1278</v>
      </c>
      <c r="C989" s="2" t="s">
        <v>682</v>
      </c>
      <c r="D989" s="2" t="s">
        <v>1510</v>
      </c>
      <c r="E989" s="2" t="s">
        <v>1511</v>
      </c>
      <c r="F989" s="2" t="s">
        <v>785</v>
      </c>
      <c r="G989" s="2" t="s">
        <v>1454</v>
      </c>
      <c r="H989" s="2" t="s">
        <v>666</v>
      </c>
      <c r="I989" s="2" t="s">
        <v>1375</v>
      </c>
      <c r="J989" s="2" t="s">
        <v>1459</v>
      </c>
      <c r="K989" s="2" t="s">
        <v>686</v>
      </c>
      <c r="L989" s="2" t="s">
        <v>280</v>
      </c>
      <c r="M989" s="2" t="s">
        <v>289</v>
      </c>
      <c r="N989" s="2" t="s">
        <v>282</v>
      </c>
      <c r="O989" s="2" t="s">
        <v>333</v>
      </c>
      <c r="P989" s="2" t="s">
        <v>668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2"/>
      <c r="DW989" s="2"/>
      <c r="DX989" s="2"/>
      <c r="DY989" s="2"/>
      <c r="DZ989" s="2"/>
      <c r="EA989" s="2"/>
      <c r="EB989" s="2"/>
      <c r="EC989" s="2"/>
      <c r="ED989" s="2"/>
      <c r="EE989" s="2"/>
      <c r="EF989" s="2"/>
      <c r="EG989" s="2"/>
      <c r="EH989" s="2"/>
      <c r="EI989" s="2"/>
      <c r="EJ989" s="2"/>
      <c r="EK989" s="2"/>
      <c r="EL989" s="2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2"/>
      <c r="EY989" s="2"/>
      <c r="EZ989" s="2"/>
      <c r="FA989" s="2"/>
      <c r="FB989" s="2"/>
      <c r="FC989" s="2"/>
      <c r="FD989" s="2"/>
      <c r="FE989" s="2"/>
      <c r="FF989" s="2"/>
      <c r="FG989" s="2"/>
      <c r="FH989" s="2"/>
      <c r="FI989" s="2"/>
      <c r="FJ989" s="2"/>
      <c r="FK989" s="2"/>
      <c r="FL989" s="2"/>
      <c r="FM989" s="2"/>
      <c r="FN989" s="2"/>
      <c r="FO989" s="2"/>
      <c r="FP989" s="2"/>
      <c r="FQ989" s="2"/>
      <c r="FR989" s="2"/>
      <c r="FS989" s="2"/>
      <c r="FT989" s="2"/>
      <c r="FU989" s="2"/>
      <c r="FV989" s="2"/>
      <c r="FW989" s="2"/>
      <c r="FX989" s="2"/>
      <c r="FY989" s="2"/>
      <c r="FZ989" s="2"/>
      <c r="GA989" s="2"/>
      <c r="GB989" s="2"/>
      <c r="GC989" s="2"/>
      <c r="GD989" s="2"/>
      <c r="GE989" s="2"/>
      <c r="GF989" s="2"/>
      <c r="GG989" s="2"/>
      <c r="GH989" s="2"/>
      <c r="GI989" s="2"/>
      <c r="GJ989" s="2"/>
      <c r="GK989" s="2"/>
      <c r="GL989" s="2"/>
      <c r="GM989" s="2"/>
      <c r="GN989" s="2"/>
      <c r="GO989" s="2"/>
      <c r="GP989" s="2"/>
      <c r="GQ989" s="2"/>
      <c r="GR989" s="2"/>
      <c r="GS989" s="2"/>
      <c r="GT989" s="2"/>
      <c r="GU989" s="2"/>
      <c r="GV989" s="2"/>
      <c r="GW989" s="2"/>
      <c r="GX989" s="2"/>
      <c r="GY989" s="2"/>
      <c r="GZ989" s="2"/>
      <c r="HA989" s="2"/>
      <c r="HB989" s="2"/>
      <c r="HC989" s="2"/>
      <c r="HD989" s="2"/>
      <c r="HE989" s="2"/>
      <c r="HF989" s="2"/>
      <c r="HG989" s="2"/>
      <c r="HH989" s="2"/>
      <c r="HI989" s="2"/>
      <c r="HJ989" s="2"/>
      <c r="HK989" s="2"/>
      <c r="HL989" s="2"/>
      <c r="HM989" s="2"/>
      <c r="HN989" s="2"/>
      <c r="HO989" s="2"/>
      <c r="HP989" s="2"/>
      <c r="HQ989" s="2"/>
      <c r="HR989" s="2"/>
      <c r="HS989" s="2"/>
      <c r="HT989" s="2"/>
      <c r="HU989" s="2"/>
      <c r="HV989" s="2"/>
      <c r="HW989" s="2"/>
      <c r="HX989" s="2"/>
      <c r="HY989" s="2"/>
      <c r="HZ989" s="2"/>
      <c r="IA989" s="2"/>
      <c r="IB989" s="2"/>
      <c r="IC989" s="2"/>
      <c r="ID989" s="2"/>
      <c r="IE989" s="2"/>
      <c r="IF989" s="2"/>
      <c r="IG989" s="2"/>
      <c r="IH989" s="2"/>
      <c r="II989" s="2"/>
      <c r="IJ989" s="2"/>
      <c r="IK989" s="2"/>
      <c r="IL989" s="2"/>
      <c r="IM989" s="2"/>
      <c r="IN989" s="2"/>
      <c r="IO989" s="2"/>
      <c r="IP989" s="2"/>
      <c r="IQ989" s="2"/>
      <c r="IR989" s="2"/>
      <c r="IS989" s="2"/>
      <c r="IT989" s="2"/>
      <c r="IU989" s="2"/>
      <c r="IV989" s="2"/>
      <c r="IW989" s="2"/>
    </row>
    <row r="990" spans="1:257" ht="31.8" thickBot="1" x14ac:dyDescent="0.3">
      <c r="A990" s="1" t="s">
        <v>1277</v>
      </c>
      <c r="B990" s="1" t="s">
        <v>1278</v>
      </c>
      <c r="C990" s="2" t="s">
        <v>682</v>
      </c>
      <c r="D990" s="2" t="s">
        <v>1510</v>
      </c>
      <c r="E990" s="2" t="s">
        <v>1511</v>
      </c>
      <c r="F990" s="2" t="s">
        <v>785</v>
      </c>
      <c r="G990" s="2" t="s">
        <v>1454</v>
      </c>
      <c r="H990" s="2" t="s">
        <v>706</v>
      </c>
      <c r="I990" s="2" t="s">
        <v>1460</v>
      </c>
      <c r="J990" s="2" t="s">
        <v>1459</v>
      </c>
      <c r="K990" s="2" t="s">
        <v>686</v>
      </c>
      <c r="L990" s="2" t="s">
        <v>280</v>
      </c>
      <c r="M990" s="2" t="s">
        <v>281</v>
      </c>
      <c r="N990" s="2" t="s">
        <v>794</v>
      </c>
      <c r="O990" s="2" t="s">
        <v>333</v>
      </c>
      <c r="P990" s="2" t="s">
        <v>1461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  <c r="ED990" s="2"/>
      <c r="EE990" s="2"/>
      <c r="EF990" s="2"/>
      <c r="EG990" s="2"/>
      <c r="EH990" s="2"/>
      <c r="EI990" s="2"/>
      <c r="EJ990" s="2"/>
      <c r="EK990" s="2"/>
      <c r="EL990" s="2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2"/>
      <c r="EY990" s="2"/>
      <c r="EZ990" s="2"/>
      <c r="FA990" s="2"/>
      <c r="FB990" s="2"/>
      <c r="FC990" s="2"/>
      <c r="FD990" s="2"/>
      <c r="FE990" s="2"/>
      <c r="FF990" s="2"/>
      <c r="FG990" s="2"/>
      <c r="FH990" s="2"/>
      <c r="FI990" s="2"/>
      <c r="FJ990" s="2"/>
      <c r="FK990" s="2"/>
      <c r="FL990" s="2"/>
      <c r="FM990" s="2"/>
      <c r="FN990" s="2"/>
      <c r="FO990" s="2"/>
      <c r="FP990" s="2"/>
      <c r="FQ990" s="2"/>
      <c r="FR990" s="2"/>
      <c r="FS990" s="2"/>
      <c r="FT990" s="2"/>
      <c r="FU990" s="2"/>
      <c r="FV990" s="2"/>
      <c r="FW990" s="2"/>
      <c r="FX990" s="2"/>
      <c r="FY990" s="2"/>
      <c r="FZ990" s="2"/>
      <c r="GA990" s="2"/>
      <c r="GB990" s="2"/>
      <c r="GC990" s="2"/>
      <c r="GD990" s="2"/>
      <c r="GE990" s="2"/>
      <c r="GF990" s="2"/>
      <c r="GG990" s="2"/>
      <c r="GH990" s="2"/>
      <c r="GI990" s="2"/>
      <c r="GJ990" s="2"/>
      <c r="GK990" s="2"/>
      <c r="GL990" s="2"/>
      <c r="GM990" s="2"/>
      <c r="GN990" s="2"/>
      <c r="GO990" s="2"/>
      <c r="GP990" s="2"/>
      <c r="GQ990" s="2"/>
      <c r="GR990" s="2"/>
      <c r="GS990" s="2"/>
      <c r="GT990" s="2"/>
      <c r="GU990" s="2"/>
      <c r="GV990" s="2"/>
      <c r="GW990" s="2"/>
      <c r="GX990" s="2"/>
      <c r="GY990" s="2"/>
      <c r="GZ990" s="2"/>
      <c r="HA990" s="2"/>
      <c r="HB990" s="2"/>
      <c r="HC990" s="2"/>
      <c r="HD990" s="2"/>
      <c r="HE990" s="2"/>
      <c r="HF990" s="2"/>
      <c r="HG990" s="2"/>
      <c r="HH990" s="2"/>
      <c r="HI990" s="2"/>
      <c r="HJ990" s="2"/>
      <c r="HK990" s="2"/>
      <c r="HL990" s="2"/>
      <c r="HM990" s="2"/>
      <c r="HN990" s="2"/>
      <c r="HO990" s="2"/>
      <c r="HP990" s="2"/>
      <c r="HQ990" s="2"/>
      <c r="HR990" s="2"/>
      <c r="HS990" s="2"/>
      <c r="HT990" s="2"/>
      <c r="HU990" s="2"/>
      <c r="HV990" s="2"/>
      <c r="HW990" s="2"/>
      <c r="HX990" s="2"/>
      <c r="HY990" s="2"/>
      <c r="HZ990" s="2"/>
      <c r="IA990" s="2"/>
      <c r="IB990" s="2"/>
      <c r="IC990" s="2"/>
      <c r="ID990" s="2"/>
      <c r="IE990" s="2"/>
      <c r="IF990" s="2"/>
      <c r="IG990" s="2"/>
      <c r="IH990" s="2"/>
      <c r="II990" s="2"/>
      <c r="IJ990" s="2"/>
      <c r="IK990" s="2"/>
      <c r="IL990" s="2"/>
      <c r="IM990" s="2"/>
      <c r="IN990" s="2"/>
      <c r="IO990" s="2"/>
      <c r="IP990" s="2"/>
      <c r="IQ990" s="2"/>
      <c r="IR990" s="2"/>
      <c r="IS990" s="2"/>
      <c r="IT990" s="2"/>
      <c r="IU990" s="2"/>
      <c r="IV990" s="2"/>
      <c r="IW990" s="2"/>
    </row>
    <row r="991" spans="1:257" ht="63" thickBot="1" x14ac:dyDescent="0.3">
      <c r="A991" s="1" t="s">
        <v>1277</v>
      </c>
      <c r="B991" s="1" t="s">
        <v>1278</v>
      </c>
      <c r="C991" s="2" t="s">
        <v>540</v>
      </c>
      <c r="D991" s="2" t="s">
        <v>1537</v>
      </c>
      <c r="E991" s="2" t="s">
        <v>1538</v>
      </c>
      <c r="F991" s="2" t="s">
        <v>996</v>
      </c>
      <c r="G991" s="2" t="s">
        <v>1539</v>
      </c>
      <c r="H991" s="2" t="s">
        <v>276</v>
      </c>
      <c r="I991" s="2" t="s">
        <v>1540</v>
      </c>
      <c r="J991" s="2" t="s">
        <v>1541</v>
      </c>
      <c r="K991" s="2" t="s">
        <v>279</v>
      </c>
      <c r="L991" s="2" t="s">
        <v>280</v>
      </c>
      <c r="M991" s="2" t="s">
        <v>281</v>
      </c>
      <c r="N991" s="2" t="s">
        <v>282</v>
      </c>
      <c r="O991" s="2" t="s">
        <v>1542</v>
      </c>
      <c r="P991" s="2" t="s">
        <v>154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  <c r="ED991" s="2"/>
      <c r="EE991" s="2"/>
      <c r="EF991" s="2"/>
      <c r="EG991" s="2"/>
      <c r="EH991" s="2"/>
      <c r="EI991" s="2"/>
      <c r="EJ991" s="2"/>
      <c r="EK991" s="2"/>
      <c r="EL991" s="2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2"/>
      <c r="EY991" s="2"/>
      <c r="EZ991" s="2"/>
      <c r="FA991" s="2"/>
      <c r="FB991" s="2"/>
      <c r="FC991" s="2"/>
      <c r="FD991" s="2"/>
      <c r="FE991" s="2"/>
      <c r="FF991" s="2"/>
      <c r="FG991" s="2"/>
      <c r="FH991" s="2"/>
      <c r="FI991" s="2"/>
      <c r="FJ991" s="2"/>
      <c r="FK991" s="2"/>
      <c r="FL991" s="2"/>
      <c r="FM991" s="2"/>
      <c r="FN991" s="2"/>
      <c r="FO991" s="2"/>
      <c r="FP991" s="2"/>
      <c r="FQ991" s="2"/>
      <c r="FR991" s="2"/>
      <c r="FS991" s="2"/>
      <c r="FT991" s="2"/>
      <c r="FU991" s="2"/>
      <c r="FV991" s="2"/>
      <c r="FW991" s="2"/>
      <c r="FX991" s="2"/>
      <c r="FY991" s="2"/>
      <c r="FZ991" s="2"/>
      <c r="GA991" s="2"/>
      <c r="GB991" s="2"/>
      <c r="GC991" s="2"/>
      <c r="GD991" s="2"/>
      <c r="GE991" s="2"/>
      <c r="GF991" s="2"/>
      <c r="GG991" s="2"/>
      <c r="GH991" s="2"/>
      <c r="GI991" s="2"/>
      <c r="GJ991" s="2"/>
      <c r="GK991" s="2"/>
      <c r="GL991" s="2"/>
      <c r="GM991" s="2"/>
      <c r="GN991" s="2"/>
      <c r="GO991" s="2"/>
      <c r="GP991" s="2"/>
      <c r="GQ991" s="2"/>
      <c r="GR991" s="2"/>
      <c r="GS991" s="2"/>
      <c r="GT991" s="2"/>
      <c r="GU991" s="2"/>
      <c r="GV991" s="2"/>
      <c r="GW991" s="2"/>
      <c r="GX991" s="2"/>
      <c r="GY991" s="2"/>
      <c r="GZ991" s="2"/>
      <c r="HA991" s="2"/>
      <c r="HB991" s="2"/>
      <c r="HC991" s="2"/>
      <c r="HD991" s="2"/>
      <c r="HE991" s="2"/>
      <c r="HF991" s="2"/>
      <c r="HG991" s="2"/>
      <c r="HH991" s="2"/>
      <c r="HI991" s="2"/>
      <c r="HJ991" s="2"/>
      <c r="HK991" s="2"/>
      <c r="HL991" s="2"/>
      <c r="HM991" s="2"/>
      <c r="HN991" s="2"/>
      <c r="HO991" s="2"/>
      <c r="HP991" s="2"/>
      <c r="HQ991" s="2"/>
      <c r="HR991" s="2"/>
      <c r="HS991" s="2"/>
      <c r="HT991" s="2"/>
      <c r="HU991" s="2"/>
      <c r="HV991" s="2"/>
      <c r="HW991" s="2"/>
      <c r="HX991" s="2"/>
      <c r="HY991" s="2"/>
      <c r="HZ991" s="2"/>
      <c r="IA991" s="2"/>
      <c r="IB991" s="2"/>
      <c r="IC991" s="2"/>
      <c r="ID991" s="2"/>
      <c r="IE991" s="2"/>
      <c r="IF991" s="2"/>
      <c r="IG991" s="2"/>
      <c r="IH991" s="2"/>
      <c r="II991" s="2"/>
      <c r="IJ991" s="2"/>
      <c r="IK991" s="2"/>
      <c r="IL991" s="2"/>
      <c r="IM991" s="2"/>
      <c r="IN991" s="2"/>
      <c r="IO991" s="2"/>
      <c r="IP991" s="2"/>
      <c r="IQ991" s="2"/>
      <c r="IR991" s="2"/>
      <c r="IS991" s="2"/>
      <c r="IT991" s="2"/>
      <c r="IU991" s="2"/>
      <c r="IV991" s="2"/>
      <c r="IW991" s="2"/>
    </row>
    <row r="992" spans="1:257" ht="63" thickBot="1" x14ac:dyDescent="0.3">
      <c r="A992" s="1" t="s">
        <v>1277</v>
      </c>
      <c r="B992" s="1" t="s">
        <v>1278</v>
      </c>
      <c r="C992" s="2" t="s">
        <v>540</v>
      </c>
      <c r="D992" s="2" t="s">
        <v>1537</v>
      </c>
      <c r="E992" s="2" t="s">
        <v>1538</v>
      </c>
      <c r="F992" s="2" t="s">
        <v>996</v>
      </c>
      <c r="G992" s="2" t="s">
        <v>1539</v>
      </c>
      <c r="H992" s="2" t="s">
        <v>285</v>
      </c>
      <c r="I992" s="2" t="s">
        <v>1540</v>
      </c>
      <c r="J992" s="2" t="s">
        <v>1288</v>
      </c>
      <c r="K992" s="2" t="s">
        <v>279</v>
      </c>
      <c r="L992" s="2" t="s">
        <v>280</v>
      </c>
      <c r="M992" s="2" t="s">
        <v>281</v>
      </c>
      <c r="N992" s="2" t="s">
        <v>282</v>
      </c>
      <c r="O992" s="2" t="s">
        <v>338</v>
      </c>
      <c r="P992" s="2" t="s">
        <v>345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2"/>
      <c r="DW992" s="2"/>
      <c r="DX992" s="2"/>
      <c r="DY992" s="2"/>
      <c r="DZ992" s="2"/>
      <c r="EA992" s="2"/>
      <c r="EB992" s="2"/>
      <c r="EC992" s="2"/>
      <c r="ED992" s="2"/>
      <c r="EE992" s="2"/>
      <c r="EF992" s="2"/>
      <c r="EG992" s="2"/>
      <c r="EH992" s="2"/>
      <c r="EI992" s="2"/>
      <c r="EJ992" s="2"/>
      <c r="EK992" s="2"/>
      <c r="EL992" s="2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2"/>
      <c r="EY992" s="2"/>
      <c r="EZ992" s="2"/>
      <c r="FA992" s="2"/>
      <c r="FB992" s="2"/>
      <c r="FC992" s="2"/>
      <c r="FD992" s="2"/>
      <c r="FE992" s="2"/>
      <c r="FF992" s="2"/>
      <c r="FG992" s="2"/>
      <c r="FH992" s="2"/>
      <c r="FI992" s="2"/>
      <c r="FJ992" s="2"/>
      <c r="FK992" s="2"/>
      <c r="FL992" s="2"/>
      <c r="FM992" s="2"/>
      <c r="FN992" s="2"/>
      <c r="FO992" s="2"/>
      <c r="FP992" s="2"/>
      <c r="FQ992" s="2"/>
      <c r="FR992" s="2"/>
      <c r="FS992" s="2"/>
      <c r="FT992" s="2"/>
      <c r="FU992" s="2"/>
      <c r="FV992" s="2"/>
      <c r="FW992" s="2"/>
      <c r="FX992" s="2"/>
      <c r="FY992" s="2"/>
      <c r="FZ992" s="2"/>
      <c r="GA992" s="2"/>
      <c r="GB992" s="2"/>
      <c r="GC992" s="2"/>
      <c r="GD992" s="2"/>
      <c r="GE992" s="2"/>
      <c r="GF992" s="2"/>
      <c r="GG992" s="2"/>
      <c r="GH992" s="2"/>
      <c r="GI992" s="2"/>
      <c r="GJ992" s="2"/>
      <c r="GK992" s="2"/>
      <c r="GL992" s="2"/>
      <c r="GM992" s="2"/>
      <c r="GN992" s="2"/>
      <c r="GO992" s="2"/>
      <c r="GP992" s="2"/>
      <c r="GQ992" s="2"/>
      <c r="GR992" s="2"/>
      <c r="GS992" s="2"/>
      <c r="GT992" s="2"/>
      <c r="GU992" s="2"/>
      <c r="GV992" s="2"/>
      <c r="GW992" s="2"/>
      <c r="GX992" s="2"/>
      <c r="GY992" s="2"/>
      <c r="GZ992" s="2"/>
      <c r="HA992" s="2"/>
      <c r="HB992" s="2"/>
      <c r="HC992" s="2"/>
      <c r="HD992" s="2"/>
      <c r="HE992" s="2"/>
      <c r="HF992" s="2"/>
      <c r="HG992" s="2"/>
      <c r="HH992" s="2"/>
      <c r="HI992" s="2"/>
      <c r="HJ992" s="2"/>
      <c r="HK992" s="2"/>
      <c r="HL992" s="2"/>
      <c r="HM992" s="2"/>
      <c r="HN992" s="2"/>
      <c r="HO992" s="2"/>
      <c r="HP992" s="2"/>
      <c r="HQ992" s="2"/>
      <c r="HR992" s="2"/>
      <c r="HS992" s="2"/>
      <c r="HT992" s="2"/>
      <c r="HU992" s="2"/>
      <c r="HV992" s="2"/>
      <c r="HW992" s="2"/>
      <c r="HX992" s="2"/>
      <c r="HY992" s="2"/>
      <c r="HZ992" s="2"/>
      <c r="IA992" s="2"/>
      <c r="IB992" s="2"/>
      <c r="IC992" s="2"/>
      <c r="ID992" s="2"/>
      <c r="IE992" s="2"/>
      <c r="IF992" s="2"/>
      <c r="IG992" s="2"/>
      <c r="IH992" s="2"/>
      <c r="II992" s="2"/>
      <c r="IJ992" s="2"/>
      <c r="IK992" s="2"/>
      <c r="IL992" s="2"/>
      <c r="IM992" s="2"/>
      <c r="IN992" s="2"/>
      <c r="IO992" s="2"/>
      <c r="IP992" s="2"/>
      <c r="IQ992" s="2"/>
      <c r="IR992" s="2"/>
      <c r="IS992" s="2"/>
      <c r="IT992" s="2"/>
      <c r="IU992" s="2"/>
      <c r="IV992" s="2"/>
      <c r="IW992" s="2"/>
    </row>
    <row r="993" spans="1:257" ht="31.8" thickBot="1" x14ac:dyDescent="0.3">
      <c r="A993" s="1" t="s">
        <v>1277</v>
      </c>
      <c r="B993" s="1" t="s">
        <v>1278</v>
      </c>
      <c r="C993" s="2" t="s">
        <v>540</v>
      </c>
      <c r="D993" s="2" t="s">
        <v>1537</v>
      </c>
      <c r="E993" s="2" t="s">
        <v>1538</v>
      </c>
      <c r="F993" s="2" t="s">
        <v>293</v>
      </c>
      <c r="G993" s="2" t="s">
        <v>1512</v>
      </c>
      <c r="H993" s="2" t="s">
        <v>276</v>
      </c>
      <c r="I993" s="2" t="s">
        <v>1362</v>
      </c>
      <c r="J993" s="2" t="s">
        <v>1470</v>
      </c>
      <c r="K993" s="2" t="s">
        <v>279</v>
      </c>
      <c r="L993" s="2" t="s">
        <v>280</v>
      </c>
      <c r="M993" s="2" t="s">
        <v>289</v>
      </c>
      <c r="N993" s="2" t="s">
        <v>282</v>
      </c>
      <c r="O993" s="2" t="s">
        <v>298</v>
      </c>
      <c r="P993" s="2" t="s">
        <v>405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2"/>
      <c r="DW993" s="2"/>
      <c r="DX993" s="2"/>
      <c r="DY993" s="2"/>
      <c r="DZ993" s="2"/>
      <c r="EA993" s="2"/>
      <c r="EB993" s="2"/>
      <c r="EC993" s="2"/>
      <c r="ED993" s="2"/>
      <c r="EE993" s="2"/>
      <c r="EF993" s="2"/>
      <c r="EG993" s="2"/>
      <c r="EH993" s="2"/>
      <c r="EI993" s="2"/>
      <c r="EJ993" s="2"/>
      <c r="EK993" s="2"/>
      <c r="EL993" s="2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2"/>
      <c r="EY993" s="2"/>
      <c r="EZ993" s="2"/>
      <c r="FA993" s="2"/>
      <c r="FB993" s="2"/>
      <c r="FC993" s="2"/>
      <c r="FD993" s="2"/>
      <c r="FE993" s="2"/>
      <c r="FF993" s="2"/>
      <c r="FG993" s="2"/>
      <c r="FH993" s="2"/>
      <c r="FI993" s="2"/>
      <c r="FJ993" s="2"/>
      <c r="FK993" s="2"/>
      <c r="FL993" s="2"/>
      <c r="FM993" s="2"/>
      <c r="FN993" s="2"/>
      <c r="FO993" s="2"/>
      <c r="FP993" s="2"/>
      <c r="FQ993" s="2"/>
      <c r="FR993" s="2"/>
      <c r="FS993" s="2"/>
      <c r="FT993" s="2"/>
      <c r="FU993" s="2"/>
      <c r="FV993" s="2"/>
      <c r="FW993" s="2"/>
      <c r="FX993" s="2"/>
      <c r="FY993" s="2"/>
      <c r="FZ993" s="2"/>
      <c r="GA993" s="2"/>
      <c r="GB993" s="2"/>
      <c r="GC993" s="2"/>
      <c r="GD993" s="2"/>
      <c r="GE993" s="2"/>
      <c r="GF993" s="2"/>
      <c r="GG993" s="2"/>
      <c r="GH993" s="2"/>
      <c r="GI993" s="2"/>
      <c r="GJ993" s="2"/>
      <c r="GK993" s="2"/>
      <c r="GL993" s="2"/>
      <c r="GM993" s="2"/>
      <c r="GN993" s="2"/>
      <c r="GO993" s="2"/>
      <c r="GP993" s="2"/>
      <c r="GQ993" s="2"/>
      <c r="GR993" s="2"/>
      <c r="GS993" s="2"/>
      <c r="GT993" s="2"/>
      <c r="GU993" s="2"/>
      <c r="GV993" s="2"/>
      <c r="GW993" s="2"/>
      <c r="GX993" s="2"/>
      <c r="GY993" s="2"/>
      <c r="GZ993" s="2"/>
      <c r="HA993" s="2"/>
      <c r="HB993" s="2"/>
      <c r="HC993" s="2"/>
      <c r="HD993" s="2"/>
      <c r="HE993" s="2"/>
      <c r="HF993" s="2"/>
      <c r="HG993" s="2"/>
      <c r="HH993" s="2"/>
      <c r="HI993" s="2"/>
      <c r="HJ993" s="2"/>
      <c r="HK993" s="2"/>
      <c r="HL993" s="2"/>
      <c r="HM993" s="2"/>
      <c r="HN993" s="2"/>
      <c r="HO993" s="2"/>
      <c r="HP993" s="2"/>
      <c r="HQ993" s="2"/>
      <c r="HR993" s="2"/>
      <c r="HS993" s="2"/>
      <c r="HT993" s="2"/>
      <c r="HU993" s="2"/>
      <c r="HV993" s="2"/>
      <c r="HW993" s="2"/>
      <c r="HX993" s="2"/>
      <c r="HY993" s="2"/>
      <c r="HZ993" s="2"/>
      <c r="IA993" s="2"/>
      <c r="IB993" s="2"/>
      <c r="IC993" s="2"/>
      <c r="ID993" s="2"/>
      <c r="IE993" s="2"/>
      <c r="IF993" s="2"/>
      <c r="IG993" s="2"/>
      <c r="IH993" s="2"/>
      <c r="II993" s="2"/>
      <c r="IJ993" s="2"/>
      <c r="IK993" s="2"/>
      <c r="IL993" s="2"/>
      <c r="IM993" s="2"/>
      <c r="IN993" s="2"/>
      <c r="IO993" s="2"/>
      <c r="IP993" s="2"/>
      <c r="IQ993" s="2"/>
      <c r="IR993" s="2"/>
      <c r="IS993" s="2"/>
      <c r="IT993" s="2"/>
      <c r="IU993" s="2"/>
      <c r="IV993" s="2"/>
      <c r="IW993" s="2"/>
    </row>
    <row r="994" spans="1:257" ht="31.8" thickBot="1" x14ac:dyDescent="0.3">
      <c r="A994" s="1" t="s">
        <v>1277</v>
      </c>
      <c r="B994" s="1" t="s">
        <v>1278</v>
      </c>
      <c r="C994" s="2" t="s">
        <v>540</v>
      </c>
      <c r="D994" s="2" t="s">
        <v>1537</v>
      </c>
      <c r="E994" s="2" t="s">
        <v>1538</v>
      </c>
      <c r="F994" s="2" t="s">
        <v>293</v>
      </c>
      <c r="G994" s="2" t="s">
        <v>1512</v>
      </c>
      <c r="H994" s="2" t="s">
        <v>285</v>
      </c>
      <c r="I994" s="2" t="s">
        <v>1362</v>
      </c>
      <c r="J994" s="2" t="s">
        <v>1470</v>
      </c>
      <c r="K994" s="2" t="s">
        <v>279</v>
      </c>
      <c r="L994" s="2" t="s">
        <v>280</v>
      </c>
      <c r="M994" s="2" t="s">
        <v>281</v>
      </c>
      <c r="N994" s="2" t="s">
        <v>282</v>
      </c>
      <c r="O994" s="2" t="s">
        <v>418</v>
      </c>
      <c r="P994" s="2" t="s">
        <v>405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2"/>
      <c r="DW994" s="2"/>
      <c r="DX994" s="2"/>
      <c r="DY994" s="2"/>
      <c r="DZ994" s="2"/>
      <c r="EA994" s="2"/>
      <c r="EB994" s="2"/>
      <c r="EC994" s="2"/>
      <c r="ED994" s="2"/>
      <c r="EE994" s="2"/>
      <c r="EF994" s="2"/>
      <c r="EG994" s="2"/>
      <c r="EH994" s="2"/>
      <c r="EI994" s="2"/>
      <c r="EJ994" s="2"/>
      <c r="EK994" s="2"/>
      <c r="EL994" s="2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2"/>
      <c r="EY994" s="2"/>
      <c r="EZ994" s="2"/>
      <c r="FA994" s="2"/>
      <c r="FB994" s="2"/>
      <c r="FC994" s="2"/>
      <c r="FD994" s="2"/>
      <c r="FE994" s="2"/>
      <c r="FF994" s="2"/>
      <c r="FG994" s="2"/>
      <c r="FH994" s="2"/>
      <c r="FI994" s="2"/>
      <c r="FJ994" s="2"/>
      <c r="FK994" s="2"/>
      <c r="FL994" s="2"/>
      <c r="FM994" s="2"/>
      <c r="FN994" s="2"/>
      <c r="FO994" s="2"/>
      <c r="FP994" s="2"/>
      <c r="FQ994" s="2"/>
      <c r="FR994" s="2"/>
      <c r="FS994" s="2"/>
      <c r="FT994" s="2"/>
      <c r="FU994" s="2"/>
      <c r="FV994" s="2"/>
      <c r="FW994" s="2"/>
      <c r="FX994" s="2"/>
      <c r="FY994" s="2"/>
      <c r="FZ994" s="2"/>
      <c r="GA994" s="2"/>
      <c r="GB994" s="2"/>
      <c r="GC994" s="2"/>
      <c r="GD994" s="2"/>
      <c r="GE994" s="2"/>
      <c r="GF994" s="2"/>
      <c r="GG994" s="2"/>
      <c r="GH994" s="2"/>
      <c r="GI994" s="2"/>
      <c r="GJ994" s="2"/>
      <c r="GK994" s="2"/>
      <c r="GL994" s="2"/>
      <c r="GM994" s="2"/>
      <c r="GN994" s="2"/>
      <c r="GO994" s="2"/>
      <c r="GP994" s="2"/>
      <c r="GQ994" s="2"/>
      <c r="GR994" s="2"/>
      <c r="GS994" s="2"/>
      <c r="GT994" s="2"/>
      <c r="GU994" s="2"/>
      <c r="GV994" s="2"/>
      <c r="GW994" s="2"/>
      <c r="GX994" s="2"/>
      <c r="GY994" s="2"/>
      <c r="GZ994" s="2"/>
      <c r="HA994" s="2"/>
      <c r="HB994" s="2"/>
      <c r="HC994" s="2"/>
      <c r="HD994" s="2"/>
      <c r="HE994" s="2"/>
      <c r="HF994" s="2"/>
      <c r="HG994" s="2"/>
      <c r="HH994" s="2"/>
      <c r="HI994" s="2"/>
      <c r="HJ994" s="2"/>
      <c r="HK994" s="2"/>
      <c r="HL994" s="2"/>
      <c r="HM994" s="2"/>
      <c r="HN994" s="2"/>
      <c r="HO994" s="2"/>
      <c r="HP994" s="2"/>
      <c r="HQ994" s="2"/>
      <c r="HR994" s="2"/>
      <c r="HS994" s="2"/>
      <c r="HT994" s="2"/>
      <c r="HU994" s="2"/>
      <c r="HV994" s="2"/>
      <c r="HW994" s="2"/>
      <c r="HX994" s="2"/>
      <c r="HY994" s="2"/>
      <c r="HZ994" s="2"/>
      <c r="IA994" s="2"/>
      <c r="IB994" s="2"/>
      <c r="IC994" s="2"/>
      <c r="ID994" s="2"/>
      <c r="IE994" s="2"/>
      <c r="IF994" s="2"/>
      <c r="IG994" s="2"/>
      <c r="IH994" s="2"/>
      <c r="II994" s="2"/>
      <c r="IJ994" s="2"/>
      <c r="IK994" s="2"/>
      <c r="IL994" s="2"/>
      <c r="IM994" s="2"/>
      <c r="IN994" s="2"/>
      <c r="IO994" s="2"/>
      <c r="IP994" s="2"/>
      <c r="IQ994" s="2"/>
      <c r="IR994" s="2"/>
      <c r="IS994" s="2"/>
      <c r="IT994" s="2"/>
      <c r="IU994" s="2"/>
      <c r="IV994" s="2"/>
      <c r="IW994" s="2"/>
    </row>
    <row r="995" spans="1:257" ht="78.599999999999994" thickBot="1" x14ac:dyDescent="0.3">
      <c r="A995" s="1" t="s">
        <v>1277</v>
      </c>
      <c r="B995" s="1" t="s">
        <v>1278</v>
      </c>
      <c r="C995" s="2" t="s">
        <v>540</v>
      </c>
      <c r="D995" s="2" t="s">
        <v>1537</v>
      </c>
      <c r="E995" s="2" t="s">
        <v>1538</v>
      </c>
      <c r="F995" s="2" t="s">
        <v>293</v>
      </c>
      <c r="G995" s="2" t="s">
        <v>1512</v>
      </c>
      <c r="H995" s="2" t="s">
        <v>300</v>
      </c>
      <c r="I995" s="2" t="s">
        <v>1283</v>
      </c>
      <c r="J995" s="2" t="s">
        <v>1284</v>
      </c>
      <c r="K995" s="2" t="s">
        <v>279</v>
      </c>
      <c r="L995" s="2" t="s">
        <v>280</v>
      </c>
      <c r="M995" s="2" t="s">
        <v>280</v>
      </c>
      <c r="N995" s="2" t="s">
        <v>282</v>
      </c>
      <c r="O995" s="2" t="s">
        <v>298</v>
      </c>
      <c r="P995" s="2" t="s">
        <v>1408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2"/>
      <c r="DW995" s="2"/>
      <c r="DX995" s="2"/>
      <c r="DY995" s="2"/>
      <c r="DZ995" s="2"/>
      <c r="EA995" s="2"/>
      <c r="EB995" s="2"/>
      <c r="EC995" s="2"/>
      <c r="ED995" s="2"/>
      <c r="EE995" s="2"/>
      <c r="EF995" s="2"/>
      <c r="EG995" s="2"/>
      <c r="EH995" s="2"/>
      <c r="EI995" s="2"/>
      <c r="EJ995" s="2"/>
      <c r="EK995" s="2"/>
      <c r="EL995" s="2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2"/>
      <c r="EY995" s="2"/>
      <c r="EZ995" s="2"/>
      <c r="FA995" s="2"/>
      <c r="FB995" s="2"/>
      <c r="FC995" s="2"/>
      <c r="FD995" s="2"/>
      <c r="FE995" s="2"/>
      <c r="FF995" s="2"/>
      <c r="FG995" s="2"/>
      <c r="FH995" s="2"/>
      <c r="FI995" s="2"/>
      <c r="FJ995" s="2"/>
      <c r="FK995" s="2"/>
      <c r="FL995" s="2"/>
      <c r="FM995" s="2"/>
      <c r="FN995" s="2"/>
      <c r="FO995" s="2"/>
      <c r="FP995" s="2"/>
      <c r="FQ995" s="2"/>
      <c r="FR995" s="2"/>
      <c r="FS995" s="2"/>
      <c r="FT995" s="2"/>
      <c r="FU995" s="2"/>
      <c r="FV995" s="2"/>
      <c r="FW995" s="2"/>
      <c r="FX995" s="2"/>
      <c r="FY995" s="2"/>
      <c r="FZ995" s="2"/>
      <c r="GA995" s="2"/>
      <c r="GB995" s="2"/>
      <c r="GC995" s="2"/>
      <c r="GD995" s="2"/>
      <c r="GE995" s="2"/>
      <c r="GF995" s="2"/>
      <c r="GG995" s="2"/>
      <c r="GH995" s="2"/>
      <c r="GI995" s="2"/>
      <c r="GJ995" s="2"/>
      <c r="GK995" s="2"/>
      <c r="GL995" s="2"/>
      <c r="GM995" s="2"/>
      <c r="GN995" s="2"/>
      <c r="GO995" s="2"/>
      <c r="GP995" s="2"/>
      <c r="GQ995" s="2"/>
      <c r="GR995" s="2"/>
      <c r="GS995" s="2"/>
      <c r="GT995" s="2"/>
      <c r="GU995" s="2"/>
      <c r="GV995" s="2"/>
      <c r="GW995" s="2"/>
      <c r="GX995" s="2"/>
      <c r="GY995" s="2"/>
      <c r="GZ995" s="2"/>
      <c r="HA995" s="2"/>
      <c r="HB995" s="2"/>
      <c r="HC995" s="2"/>
      <c r="HD995" s="2"/>
      <c r="HE995" s="2"/>
      <c r="HF995" s="2"/>
      <c r="HG995" s="2"/>
      <c r="HH995" s="2"/>
      <c r="HI995" s="2"/>
      <c r="HJ995" s="2"/>
      <c r="HK995" s="2"/>
      <c r="HL995" s="2"/>
      <c r="HM995" s="2"/>
      <c r="HN995" s="2"/>
      <c r="HO995" s="2"/>
      <c r="HP995" s="2"/>
      <c r="HQ995" s="2"/>
      <c r="HR995" s="2"/>
      <c r="HS995" s="2"/>
      <c r="HT995" s="2"/>
      <c r="HU995" s="2"/>
      <c r="HV995" s="2"/>
      <c r="HW995" s="2"/>
      <c r="HX995" s="2"/>
      <c r="HY995" s="2"/>
      <c r="HZ995" s="2"/>
      <c r="IA995" s="2"/>
      <c r="IB995" s="2"/>
      <c r="IC995" s="2"/>
      <c r="ID995" s="2"/>
      <c r="IE995" s="2"/>
      <c r="IF995" s="2"/>
      <c r="IG995" s="2"/>
      <c r="IH995" s="2"/>
      <c r="II995" s="2"/>
      <c r="IJ995" s="2"/>
      <c r="IK995" s="2"/>
      <c r="IL995" s="2"/>
      <c r="IM995" s="2"/>
      <c r="IN995" s="2"/>
      <c r="IO995" s="2"/>
      <c r="IP995" s="2"/>
      <c r="IQ995" s="2"/>
      <c r="IR995" s="2"/>
      <c r="IS995" s="2"/>
      <c r="IT995" s="2"/>
      <c r="IU995" s="2"/>
      <c r="IV995" s="2"/>
      <c r="IW995" s="2"/>
    </row>
    <row r="996" spans="1:257" ht="31.8" thickBot="1" x14ac:dyDescent="0.3">
      <c r="A996" s="1" t="s">
        <v>1277</v>
      </c>
      <c r="B996" s="1" t="s">
        <v>1278</v>
      </c>
      <c r="C996" s="2" t="s">
        <v>540</v>
      </c>
      <c r="D996" s="2" t="s">
        <v>1537</v>
      </c>
      <c r="E996" s="2" t="s">
        <v>1538</v>
      </c>
      <c r="F996" s="2" t="s">
        <v>307</v>
      </c>
      <c r="G996" s="2" t="s">
        <v>308</v>
      </c>
      <c r="H996" s="2" t="s">
        <v>295</v>
      </c>
      <c r="I996" s="2" t="s">
        <v>1362</v>
      </c>
      <c r="J996" s="2" t="s">
        <v>1470</v>
      </c>
      <c r="K996" s="2" t="s">
        <v>279</v>
      </c>
      <c r="L996" s="2" t="s">
        <v>280</v>
      </c>
      <c r="M996" s="2" t="s">
        <v>281</v>
      </c>
      <c r="N996" s="2" t="s">
        <v>282</v>
      </c>
      <c r="O996" s="2" t="s">
        <v>338</v>
      </c>
      <c r="P996" s="2" t="s">
        <v>517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  <c r="ED996" s="2"/>
      <c r="EE996" s="2"/>
      <c r="EF996" s="2"/>
      <c r="EG996" s="2"/>
      <c r="EH996" s="2"/>
      <c r="EI996" s="2"/>
      <c r="EJ996" s="2"/>
      <c r="EK996" s="2"/>
      <c r="EL996" s="2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2"/>
      <c r="EY996" s="2"/>
      <c r="EZ996" s="2"/>
      <c r="FA996" s="2"/>
      <c r="FB996" s="2"/>
      <c r="FC996" s="2"/>
      <c r="FD996" s="2"/>
      <c r="FE996" s="2"/>
      <c r="FF996" s="2"/>
      <c r="FG996" s="2"/>
      <c r="FH996" s="2"/>
      <c r="FI996" s="2"/>
      <c r="FJ996" s="2"/>
      <c r="FK996" s="2"/>
      <c r="FL996" s="2"/>
      <c r="FM996" s="2"/>
      <c r="FN996" s="2"/>
      <c r="FO996" s="2"/>
      <c r="FP996" s="2"/>
      <c r="FQ996" s="2"/>
      <c r="FR996" s="2"/>
      <c r="FS996" s="2"/>
      <c r="FT996" s="2"/>
      <c r="FU996" s="2"/>
      <c r="FV996" s="2"/>
      <c r="FW996" s="2"/>
      <c r="FX996" s="2"/>
      <c r="FY996" s="2"/>
      <c r="FZ996" s="2"/>
      <c r="GA996" s="2"/>
      <c r="GB996" s="2"/>
      <c r="GC996" s="2"/>
      <c r="GD996" s="2"/>
      <c r="GE996" s="2"/>
      <c r="GF996" s="2"/>
      <c r="GG996" s="2"/>
      <c r="GH996" s="2"/>
      <c r="GI996" s="2"/>
      <c r="GJ996" s="2"/>
      <c r="GK996" s="2"/>
      <c r="GL996" s="2"/>
      <c r="GM996" s="2"/>
      <c r="GN996" s="2"/>
      <c r="GO996" s="2"/>
      <c r="GP996" s="2"/>
      <c r="GQ996" s="2"/>
      <c r="GR996" s="2"/>
      <c r="GS996" s="2"/>
      <c r="GT996" s="2"/>
      <c r="GU996" s="2"/>
      <c r="GV996" s="2"/>
      <c r="GW996" s="2"/>
      <c r="GX996" s="2"/>
      <c r="GY996" s="2"/>
      <c r="GZ996" s="2"/>
      <c r="HA996" s="2"/>
      <c r="HB996" s="2"/>
      <c r="HC996" s="2"/>
      <c r="HD996" s="2"/>
      <c r="HE996" s="2"/>
      <c r="HF996" s="2"/>
      <c r="HG996" s="2"/>
      <c r="HH996" s="2"/>
      <c r="HI996" s="2"/>
      <c r="HJ996" s="2"/>
      <c r="HK996" s="2"/>
      <c r="HL996" s="2"/>
      <c r="HM996" s="2"/>
      <c r="HN996" s="2"/>
      <c r="HO996" s="2"/>
      <c r="HP996" s="2"/>
      <c r="HQ996" s="2"/>
      <c r="HR996" s="2"/>
      <c r="HS996" s="2"/>
      <c r="HT996" s="2"/>
      <c r="HU996" s="2"/>
      <c r="HV996" s="2"/>
      <c r="HW996" s="2"/>
      <c r="HX996" s="2"/>
      <c r="HY996" s="2"/>
      <c r="HZ996" s="2"/>
      <c r="IA996" s="2"/>
      <c r="IB996" s="2"/>
      <c r="IC996" s="2"/>
      <c r="ID996" s="2"/>
      <c r="IE996" s="2"/>
      <c r="IF996" s="2"/>
      <c r="IG996" s="2"/>
      <c r="IH996" s="2"/>
      <c r="II996" s="2"/>
      <c r="IJ996" s="2"/>
      <c r="IK996" s="2"/>
      <c r="IL996" s="2"/>
      <c r="IM996" s="2"/>
      <c r="IN996" s="2"/>
      <c r="IO996" s="2"/>
      <c r="IP996" s="2"/>
      <c r="IQ996" s="2"/>
      <c r="IR996" s="2"/>
      <c r="IS996" s="2"/>
      <c r="IT996" s="2"/>
      <c r="IU996" s="2"/>
      <c r="IV996" s="2"/>
      <c r="IW996" s="2"/>
    </row>
    <row r="997" spans="1:257" ht="78.599999999999994" thickBot="1" x14ac:dyDescent="0.3">
      <c r="A997" s="1" t="s">
        <v>1277</v>
      </c>
      <c r="B997" s="1" t="s">
        <v>1278</v>
      </c>
      <c r="C997" s="2" t="s">
        <v>540</v>
      </c>
      <c r="D997" s="2" t="s">
        <v>1537</v>
      </c>
      <c r="E997" s="2" t="s">
        <v>1538</v>
      </c>
      <c r="F997" s="2" t="s">
        <v>307</v>
      </c>
      <c r="G997" s="2" t="s">
        <v>308</v>
      </c>
      <c r="H997" s="2" t="s">
        <v>315</v>
      </c>
      <c r="I997" s="2" t="s">
        <v>1410</v>
      </c>
      <c r="J997" s="2" t="s">
        <v>1411</v>
      </c>
      <c r="K997" s="2" t="s">
        <v>279</v>
      </c>
      <c r="L997" s="2" t="s">
        <v>280</v>
      </c>
      <c r="M997" s="2" t="s">
        <v>289</v>
      </c>
      <c r="N997" s="2" t="s">
        <v>282</v>
      </c>
      <c r="O997" s="2" t="s">
        <v>298</v>
      </c>
      <c r="P997" s="2" t="s">
        <v>1408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  <c r="ED997" s="2"/>
      <c r="EE997" s="2"/>
      <c r="EF997" s="2"/>
      <c r="EG997" s="2"/>
      <c r="EH997" s="2"/>
      <c r="EI997" s="2"/>
      <c r="EJ997" s="2"/>
      <c r="EK997" s="2"/>
      <c r="EL997" s="2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2"/>
      <c r="EY997" s="2"/>
      <c r="EZ997" s="2"/>
      <c r="FA997" s="2"/>
      <c r="FB997" s="2"/>
      <c r="FC997" s="2"/>
      <c r="FD997" s="2"/>
      <c r="FE997" s="2"/>
      <c r="FF997" s="2"/>
      <c r="FG997" s="2"/>
      <c r="FH997" s="2"/>
      <c r="FI997" s="2"/>
      <c r="FJ997" s="2"/>
      <c r="FK997" s="2"/>
      <c r="FL997" s="2"/>
      <c r="FM997" s="2"/>
      <c r="FN997" s="2"/>
      <c r="FO997" s="2"/>
      <c r="FP997" s="2"/>
      <c r="FQ997" s="2"/>
      <c r="FR997" s="2"/>
      <c r="FS997" s="2"/>
      <c r="FT997" s="2"/>
      <c r="FU997" s="2"/>
      <c r="FV997" s="2"/>
      <c r="FW997" s="2"/>
      <c r="FX997" s="2"/>
      <c r="FY997" s="2"/>
      <c r="FZ997" s="2"/>
      <c r="GA997" s="2"/>
      <c r="GB997" s="2"/>
      <c r="GC997" s="2"/>
      <c r="GD997" s="2"/>
      <c r="GE997" s="2"/>
      <c r="GF997" s="2"/>
      <c r="GG997" s="2"/>
      <c r="GH997" s="2"/>
      <c r="GI997" s="2"/>
      <c r="GJ997" s="2"/>
      <c r="GK997" s="2"/>
      <c r="GL997" s="2"/>
      <c r="GM997" s="2"/>
      <c r="GN997" s="2"/>
      <c r="GO997" s="2"/>
      <c r="GP997" s="2"/>
      <c r="GQ997" s="2"/>
      <c r="GR997" s="2"/>
      <c r="GS997" s="2"/>
      <c r="GT997" s="2"/>
      <c r="GU997" s="2"/>
      <c r="GV997" s="2"/>
      <c r="GW997" s="2"/>
      <c r="GX997" s="2"/>
      <c r="GY997" s="2"/>
      <c r="GZ997" s="2"/>
      <c r="HA997" s="2"/>
      <c r="HB997" s="2"/>
      <c r="HC997" s="2"/>
      <c r="HD997" s="2"/>
      <c r="HE997" s="2"/>
      <c r="HF997" s="2"/>
      <c r="HG997" s="2"/>
      <c r="HH997" s="2"/>
      <c r="HI997" s="2"/>
      <c r="HJ997" s="2"/>
      <c r="HK997" s="2"/>
      <c r="HL997" s="2"/>
      <c r="HM997" s="2"/>
      <c r="HN997" s="2"/>
      <c r="HO997" s="2"/>
      <c r="HP997" s="2"/>
      <c r="HQ997" s="2"/>
      <c r="HR997" s="2"/>
      <c r="HS997" s="2"/>
      <c r="HT997" s="2"/>
      <c r="HU997" s="2"/>
      <c r="HV997" s="2"/>
      <c r="HW997" s="2"/>
      <c r="HX997" s="2"/>
      <c r="HY997" s="2"/>
      <c r="HZ997" s="2"/>
      <c r="IA997" s="2"/>
      <c r="IB997" s="2"/>
      <c r="IC997" s="2"/>
      <c r="ID997" s="2"/>
      <c r="IE997" s="2"/>
      <c r="IF997" s="2"/>
      <c r="IG997" s="2"/>
      <c r="IH997" s="2"/>
      <c r="II997" s="2"/>
      <c r="IJ997" s="2"/>
      <c r="IK997" s="2"/>
      <c r="IL997" s="2"/>
      <c r="IM997" s="2"/>
      <c r="IN997" s="2"/>
      <c r="IO997" s="2"/>
      <c r="IP997" s="2"/>
      <c r="IQ997" s="2"/>
      <c r="IR997" s="2"/>
      <c r="IS997" s="2"/>
      <c r="IT997" s="2"/>
      <c r="IU997" s="2"/>
      <c r="IV997" s="2"/>
      <c r="IW997" s="2"/>
    </row>
    <row r="998" spans="1:257" ht="78.599999999999994" thickBot="1" x14ac:dyDescent="0.3">
      <c r="A998" s="1" t="s">
        <v>1277</v>
      </c>
      <c r="B998" s="1" t="s">
        <v>1278</v>
      </c>
      <c r="C998" s="2" t="s">
        <v>540</v>
      </c>
      <c r="D998" s="2" t="s">
        <v>1537</v>
      </c>
      <c r="E998" s="2" t="s">
        <v>1538</v>
      </c>
      <c r="F998" s="2" t="s">
        <v>307</v>
      </c>
      <c r="G998" s="2" t="s">
        <v>308</v>
      </c>
      <c r="H998" s="2" t="s">
        <v>569</v>
      </c>
      <c r="I998" s="2" t="s">
        <v>1410</v>
      </c>
      <c r="J998" s="2" t="s">
        <v>1513</v>
      </c>
      <c r="K998" s="2" t="s">
        <v>279</v>
      </c>
      <c r="L998" s="2" t="s">
        <v>280</v>
      </c>
      <c r="M998" s="2" t="s">
        <v>289</v>
      </c>
      <c r="N998" s="2" t="s">
        <v>282</v>
      </c>
      <c r="O998" s="2" t="s">
        <v>298</v>
      </c>
      <c r="P998" s="2" t="s">
        <v>1514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2"/>
      <c r="DW998" s="2"/>
      <c r="DX998" s="2"/>
      <c r="DY998" s="2"/>
      <c r="DZ998" s="2"/>
      <c r="EA998" s="2"/>
      <c r="EB998" s="2"/>
      <c r="EC998" s="2"/>
      <c r="ED998" s="2"/>
      <c r="EE998" s="2"/>
      <c r="EF998" s="2"/>
      <c r="EG998" s="2"/>
      <c r="EH998" s="2"/>
      <c r="EI998" s="2"/>
      <c r="EJ998" s="2"/>
      <c r="EK998" s="2"/>
      <c r="EL998" s="2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2"/>
      <c r="EY998" s="2"/>
      <c r="EZ998" s="2"/>
      <c r="FA998" s="2"/>
      <c r="FB998" s="2"/>
      <c r="FC998" s="2"/>
      <c r="FD998" s="2"/>
      <c r="FE998" s="2"/>
      <c r="FF998" s="2"/>
      <c r="FG998" s="2"/>
      <c r="FH998" s="2"/>
      <c r="FI998" s="2"/>
      <c r="FJ998" s="2"/>
      <c r="FK998" s="2"/>
      <c r="FL998" s="2"/>
      <c r="FM998" s="2"/>
      <c r="FN998" s="2"/>
      <c r="FO998" s="2"/>
      <c r="FP998" s="2"/>
      <c r="FQ998" s="2"/>
      <c r="FR998" s="2"/>
      <c r="FS998" s="2"/>
      <c r="FT998" s="2"/>
      <c r="FU998" s="2"/>
      <c r="FV998" s="2"/>
      <c r="FW998" s="2"/>
      <c r="FX998" s="2"/>
      <c r="FY998" s="2"/>
      <c r="FZ998" s="2"/>
      <c r="GA998" s="2"/>
      <c r="GB998" s="2"/>
      <c r="GC998" s="2"/>
      <c r="GD998" s="2"/>
      <c r="GE998" s="2"/>
      <c r="GF998" s="2"/>
      <c r="GG998" s="2"/>
      <c r="GH998" s="2"/>
      <c r="GI998" s="2"/>
      <c r="GJ998" s="2"/>
      <c r="GK998" s="2"/>
      <c r="GL998" s="2"/>
      <c r="GM998" s="2"/>
      <c r="GN998" s="2"/>
      <c r="GO998" s="2"/>
      <c r="GP998" s="2"/>
      <c r="GQ998" s="2"/>
      <c r="GR998" s="2"/>
      <c r="GS998" s="2"/>
      <c r="GT998" s="2"/>
      <c r="GU998" s="2"/>
      <c r="GV998" s="2"/>
      <c r="GW998" s="2"/>
      <c r="GX998" s="2"/>
      <c r="GY998" s="2"/>
      <c r="GZ998" s="2"/>
      <c r="HA998" s="2"/>
      <c r="HB998" s="2"/>
      <c r="HC998" s="2"/>
      <c r="HD998" s="2"/>
      <c r="HE998" s="2"/>
      <c r="HF998" s="2"/>
      <c r="HG998" s="2"/>
      <c r="HH998" s="2"/>
      <c r="HI998" s="2"/>
      <c r="HJ998" s="2"/>
      <c r="HK998" s="2"/>
      <c r="HL998" s="2"/>
      <c r="HM998" s="2"/>
      <c r="HN998" s="2"/>
      <c r="HO998" s="2"/>
      <c r="HP998" s="2"/>
      <c r="HQ998" s="2"/>
      <c r="HR998" s="2"/>
      <c r="HS998" s="2"/>
      <c r="HT998" s="2"/>
      <c r="HU998" s="2"/>
      <c r="HV998" s="2"/>
      <c r="HW998" s="2"/>
      <c r="HX998" s="2"/>
      <c r="HY998" s="2"/>
      <c r="HZ998" s="2"/>
      <c r="IA998" s="2"/>
      <c r="IB998" s="2"/>
      <c r="IC998" s="2"/>
      <c r="ID998" s="2"/>
      <c r="IE998" s="2"/>
      <c r="IF998" s="2"/>
      <c r="IG998" s="2"/>
      <c r="IH998" s="2"/>
      <c r="II998" s="2"/>
      <c r="IJ998" s="2"/>
      <c r="IK998" s="2"/>
      <c r="IL998" s="2"/>
      <c r="IM998" s="2"/>
      <c r="IN998" s="2"/>
      <c r="IO998" s="2"/>
      <c r="IP998" s="2"/>
      <c r="IQ998" s="2"/>
      <c r="IR998" s="2"/>
      <c r="IS998" s="2"/>
      <c r="IT998" s="2"/>
      <c r="IU998" s="2"/>
      <c r="IV998" s="2"/>
      <c r="IW998" s="2"/>
    </row>
    <row r="999" spans="1:257" ht="63" thickBot="1" x14ac:dyDescent="0.3">
      <c r="A999" s="1" t="s">
        <v>1277</v>
      </c>
      <c r="B999" s="1" t="s">
        <v>1278</v>
      </c>
      <c r="C999" s="2" t="s">
        <v>540</v>
      </c>
      <c r="D999" s="2" t="s">
        <v>1537</v>
      </c>
      <c r="E999" s="2" t="s">
        <v>1538</v>
      </c>
      <c r="F999" s="2" t="s">
        <v>307</v>
      </c>
      <c r="G999" s="2" t="s">
        <v>308</v>
      </c>
      <c r="H999" s="2" t="s">
        <v>571</v>
      </c>
      <c r="I999" s="2" t="s">
        <v>1410</v>
      </c>
      <c r="J999" s="2" t="s">
        <v>1544</v>
      </c>
      <c r="K999" s="2" t="s">
        <v>279</v>
      </c>
      <c r="L999" s="2" t="s">
        <v>280</v>
      </c>
      <c r="M999" s="2" t="s">
        <v>281</v>
      </c>
      <c r="N999" s="2" t="s">
        <v>282</v>
      </c>
      <c r="O999" s="2" t="s">
        <v>298</v>
      </c>
      <c r="P999" s="2" t="s">
        <v>1409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  <c r="ED999" s="2"/>
      <c r="EE999" s="2"/>
      <c r="EF999" s="2"/>
      <c r="EG999" s="2"/>
      <c r="EH999" s="2"/>
      <c r="EI999" s="2"/>
      <c r="EJ999" s="2"/>
      <c r="EK999" s="2"/>
      <c r="EL999" s="2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2"/>
      <c r="EY999" s="2"/>
      <c r="EZ999" s="2"/>
      <c r="FA999" s="2"/>
      <c r="FB999" s="2"/>
      <c r="FC999" s="2"/>
      <c r="FD999" s="2"/>
      <c r="FE999" s="2"/>
      <c r="FF999" s="2"/>
      <c r="FG999" s="2"/>
      <c r="FH999" s="2"/>
      <c r="FI999" s="2"/>
      <c r="FJ999" s="2"/>
      <c r="FK999" s="2"/>
      <c r="FL999" s="2"/>
      <c r="FM999" s="2"/>
      <c r="FN999" s="2"/>
      <c r="FO999" s="2"/>
      <c r="FP999" s="2"/>
      <c r="FQ999" s="2"/>
      <c r="FR999" s="2"/>
      <c r="FS999" s="2"/>
      <c r="FT999" s="2"/>
      <c r="FU999" s="2"/>
      <c r="FV999" s="2"/>
      <c r="FW999" s="2"/>
      <c r="FX999" s="2"/>
      <c r="FY999" s="2"/>
      <c r="FZ999" s="2"/>
      <c r="GA999" s="2"/>
      <c r="GB999" s="2"/>
      <c r="GC999" s="2"/>
      <c r="GD999" s="2"/>
      <c r="GE999" s="2"/>
      <c r="GF999" s="2"/>
      <c r="GG999" s="2"/>
      <c r="GH999" s="2"/>
      <c r="GI999" s="2"/>
      <c r="GJ999" s="2"/>
      <c r="GK999" s="2"/>
      <c r="GL999" s="2"/>
      <c r="GM999" s="2"/>
      <c r="GN999" s="2"/>
      <c r="GO999" s="2"/>
      <c r="GP999" s="2"/>
      <c r="GQ999" s="2"/>
      <c r="GR999" s="2"/>
      <c r="GS999" s="2"/>
      <c r="GT999" s="2"/>
      <c r="GU999" s="2"/>
      <c r="GV999" s="2"/>
      <c r="GW999" s="2"/>
      <c r="GX999" s="2"/>
      <c r="GY999" s="2"/>
      <c r="GZ999" s="2"/>
      <c r="HA999" s="2"/>
      <c r="HB999" s="2"/>
      <c r="HC999" s="2"/>
      <c r="HD999" s="2"/>
      <c r="HE999" s="2"/>
      <c r="HF999" s="2"/>
      <c r="HG999" s="2"/>
      <c r="HH999" s="2"/>
      <c r="HI999" s="2"/>
      <c r="HJ999" s="2"/>
      <c r="HK999" s="2"/>
      <c r="HL999" s="2"/>
      <c r="HM999" s="2"/>
      <c r="HN999" s="2"/>
      <c r="HO999" s="2"/>
      <c r="HP999" s="2"/>
      <c r="HQ999" s="2"/>
      <c r="HR999" s="2"/>
      <c r="HS999" s="2"/>
      <c r="HT999" s="2"/>
      <c r="HU999" s="2"/>
      <c r="HV999" s="2"/>
      <c r="HW999" s="2"/>
      <c r="HX999" s="2"/>
      <c r="HY999" s="2"/>
      <c r="HZ999" s="2"/>
      <c r="IA999" s="2"/>
      <c r="IB999" s="2"/>
      <c r="IC999" s="2"/>
      <c r="ID999" s="2"/>
      <c r="IE999" s="2"/>
      <c r="IF999" s="2"/>
      <c r="IG999" s="2"/>
      <c r="IH999" s="2"/>
      <c r="II999" s="2"/>
      <c r="IJ999" s="2"/>
      <c r="IK999" s="2"/>
      <c r="IL999" s="2"/>
      <c r="IM999" s="2"/>
      <c r="IN999" s="2"/>
      <c r="IO999" s="2"/>
      <c r="IP999" s="2"/>
      <c r="IQ999" s="2"/>
      <c r="IR999" s="2"/>
      <c r="IS999" s="2"/>
      <c r="IT999" s="2"/>
      <c r="IU999" s="2"/>
      <c r="IV999" s="2"/>
      <c r="IW999" s="2"/>
    </row>
    <row r="1000" spans="1:257" ht="31.8" thickBot="1" x14ac:dyDescent="0.3">
      <c r="A1000" s="1" t="s">
        <v>1277</v>
      </c>
      <c r="B1000" s="1" t="s">
        <v>1278</v>
      </c>
      <c r="C1000" s="2" t="s">
        <v>540</v>
      </c>
      <c r="D1000" s="2" t="s">
        <v>1537</v>
      </c>
      <c r="E1000" s="2" t="s">
        <v>1538</v>
      </c>
      <c r="F1000" s="2" t="s">
        <v>347</v>
      </c>
      <c r="G1000" s="2" t="s">
        <v>348</v>
      </c>
      <c r="H1000" s="2" t="s">
        <v>276</v>
      </c>
      <c r="I1000" s="2" t="s">
        <v>1375</v>
      </c>
      <c r="J1000" s="2" t="s">
        <v>1396</v>
      </c>
      <c r="K1000" s="2" t="s">
        <v>279</v>
      </c>
      <c r="L1000" s="2" t="s">
        <v>280</v>
      </c>
      <c r="M1000" s="2" t="s">
        <v>281</v>
      </c>
      <c r="N1000" s="2" t="s">
        <v>282</v>
      </c>
      <c r="O1000" s="2" t="s">
        <v>475</v>
      </c>
      <c r="P1000" s="2" t="s">
        <v>405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/>
      <c r="FK1000" s="2"/>
      <c r="FL1000" s="2"/>
      <c r="FM1000" s="2"/>
      <c r="FN1000" s="2"/>
      <c r="FO1000" s="2"/>
      <c r="FP1000" s="2"/>
      <c r="FQ1000" s="2"/>
      <c r="FR1000" s="2"/>
      <c r="FS1000" s="2"/>
      <c r="FT1000" s="2"/>
      <c r="FU1000" s="2"/>
      <c r="FV1000" s="2"/>
      <c r="FW1000" s="2"/>
      <c r="FX1000" s="2"/>
      <c r="FY1000" s="2"/>
      <c r="FZ1000" s="2"/>
      <c r="GA1000" s="2"/>
      <c r="GB1000" s="2"/>
      <c r="GC1000" s="2"/>
      <c r="GD1000" s="2"/>
      <c r="GE1000" s="2"/>
      <c r="GF1000" s="2"/>
      <c r="GG1000" s="2"/>
      <c r="GH1000" s="2"/>
      <c r="GI1000" s="2"/>
      <c r="GJ1000" s="2"/>
      <c r="GK1000" s="2"/>
      <c r="GL1000" s="2"/>
      <c r="GM1000" s="2"/>
      <c r="GN1000" s="2"/>
      <c r="GO1000" s="2"/>
      <c r="GP1000" s="2"/>
      <c r="GQ1000" s="2"/>
      <c r="GR1000" s="2"/>
      <c r="GS1000" s="2"/>
      <c r="GT1000" s="2"/>
      <c r="GU1000" s="2"/>
      <c r="GV1000" s="2"/>
      <c r="GW1000" s="2"/>
      <c r="GX1000" s="2"/>
      <c r="GY1000" s="2"/>
      <c r="GZ1000" s="2"/>
      <c r="HA1000" s="2"/>
      <c r="HB1000" s="2"/>
      <c r="HC1000" s="2"/>
      <c r="HD1000" s="2"/>
      <c r="HE1000" s="2"/>
      <c r="HF1000" s="2"/>
      <c r="HG1000" s="2"/>
      <c r="HH1000" s="2"/>
      <c r="HI1000" s="2"/>
      <c r="HJ1000" s="2"/>
      <c r="HK1000" s="2"/>
      <c r="HL1000" s="2"/>
      <c r="HM1000" s="2"/>
      <c r="HN1000" s="2"/>
      <c r="HO1000" s="2"/>
      <c r="HP1000" s="2"/>
      <c r="HQ1000" s="2"/>
      <c r="HR1000" s="2"/>
      <c r="HS1000" s="2"/>
      <c r="HT1000" s="2"/>
      <c r="HU1000" s="2"/>
      <c r="HV1000" s="2"/>
      <c r="HW1000" s="2"/>
      <c r="HX1000" s="2"/>
      <c r="HY1000" s="2"/>
      <c r="HZ1000" s="2"/>
      <c r="IA1000" s="2"/>
      <c r="IB1000" s="2"/>
      <c r="IC1000" s="2"/>
      <c r="ID1000" s="2"/>
      <c r="IE1000" s="2"/>
      <c r="IF1000" s="2"/>
      <c r="IG1000" s="2"/>
      <c r="IH1000" s="2"/>
      <c r="II1000" s="2"/>
      <c r="IJ1000" s="2"/>
      <c r="IK1000" s="2"/>
      <c r="IL1000" s="2"/>
      <c r="IM1000" s="2"/>
      <c r="IN1000" s="2"/>
      <c r="IO1000" s="2"/>
      <c r="IP1000" s="2"/>
      <c r="IQ1000" s="2"/>
      <c r="IR1000" s="2"/>
      <c r="IS1000" s="2"/>
      <c r="IT1000" s="2"/>
      <c r="IU1000" s="2"/>
      <c r="IV1000" s="2"/>
      <c r="IW1000" s="2"/>
    </row>
    <row r="1001" spans="1:257" ht="31.8" thickBot="1" x14ac:dyDescent="0.3">
      <c r="A1001" s="1" t="s">
        <v>1277</v>
      </c>
      <c r="B1001" s="1" t="s">
        <v>1278</v>
      </c>
      <c r="C1001" s="2" t="s">
        <v>540</v>
      </c>
      <c r="D1001" s="2" t="s">
        <v>1537</v>
      </c>
      <c r="E1001" s="2" t="s">
        <v>1538</v>
      </c>
      <c r="F1001" s="2" t="s">
        <v>376</v>
      </c>
      <c r="G1001" s="2" t="s">
        <v>377</v>
      </c>
      <c r="H1001" s="2" t="s">
        <v>276</v>
      </c>
      <c r="I1001" s="2" t="s">
        <v>1294</v>
      </c>
      <c r="J1001" s="2" t="s">
        <v>1295</v>
      </c>
      <c r="K1001" s="2" t="s">
        <v>380</v>
      </c>
      <c r="L1001" s="2" t="s">
        <v>280</v>
      </c>
      <c r="M1001" s="2" t="s">
        <v>281</v>
      </c>
      <c r="N1001" s="2" t="s">
        <v>282</v>
      </c>
      <c r="O1001" s="2" t="s">
        <v>338</v>
      </c>
      <c r="P1001" s="2" t="s">
        <v>384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/>
      <c r="FK1001" s="2"/>
      <c r="FL1001" s="2"/>
      <c r="FM1001" s="2"/>
      <c r="FN1001" s="2"/>
      <c r="FO1001" s="2"/>
      <c r="FP1001" s="2"/>
      <c r="FQ1001" s="2"/>
      <c r="FR1001" s="2"/>
      <c r="FS1001" s="2"/>
      <c r="FT1001" s="2"/>
      <c r="FU1001" s="2"/>
      <c r="FV1001" s="2"/>
      <c r="FW1001" s="2"/>
      <c r="FX1001" s="2"/>
      <c r="FY1001" s="2"/>
      <c r="FZ1001" s="2"/>
      <c r="GA1001" s="2"/>
      <c r="GB1001" s="2"/>
      <c r="GC1001" s="2"/>
      <c r="GD1001" s="2"/>
      <c r="GE1001" s="2"/>
      <c r="GF1001" s="2"/>
      <c r="GG1001" s="2"/>
      <c r="GH1001" s="2"/>
      <c r="GI1001" s="2"/>
      <c r="GJ1001" s="2"/>
      <c r="GK1001" s="2"/>
      <c r="GL1001" s="2"/>
      <c r="GM1001" s="2"/>
      <c r="GN1001" s="2"/>
      <c r="GO1001" s="2"/>
      <c r="GP1001" s="2"/>
      <c r="GQ1001" s="2"/>
      <c r="GR1001" s="2"/>
      <c r="GS1001" s="2"/>
      <c r="GT1001" s="2"/>
      <c r="GU1001" s="2"/>
      <c r="GV1001" s="2"/>
      <c r="GW1001" s="2"/>
      <c r="GX1001" s="2"/>
      <c r="GY1001" s="2"/>
      <c r="GZ1001" s="2"/>
      <c r="HA1001" s="2"/>
      <c r="HB1001" s="2"/>
      <c r="HC1001" s="2"/>
      <c r="HD1001" s="2"/>
      <c r="HE1001" s="2"/>
      <c r="HF1001" s="2"/>
      <c r="HG1001" s="2"/>
      <c r="HH1001" s="2"/>
      <c r="HI1001" s="2"/>
      <c r="HJ1001" s="2"/>
      <c r="HK1001" s="2"/>
      <c r="HL1001" s="2"/>
      <c r="HM1001" s="2"/>
      <c r="HN1001" s="2"/>
      <c r="HO1001" s="2"/>
      <c r="HP1001" s="2"/>
      <c r="HQ1001" s="2"/>
      <c r="HR1001" s="2"/>
      <c r="HS1001" s="2"/>
      <c r="HT1001" s="2"/>
      <c r="HU1001" s="2"/>
      <c r="HV1001" s="2"/>
      <c r="HW1001" s="2"/>
      <c r="HX1001" s="2"/>
      <c r="HY1001" s="2"/>
      <c r="HZ1001" s="2"/>
      <c r="IA1001" s="2"/>
      <c r="IB1001" s="2"/>
      <c r="IC1001" s="2"/>
      <c r="ID1001" s="2"/>
      <c r="IE1001" s="2"/>
      <c r="IF1001" s="2"/>
      <c r="IG1001" s="2"/>
      <c r="IH1001" s="2"/>
      <c r="II1001" s="2"/>
      <c r="IJ1001" s="2"/>
      <c r="IK1001" s="2"/>
      <c r="IL1001" s="2"/>
      <c r="IM1001" s="2"/>
      <c r="IN1001" s="2"/>
      <c r="IO1001" s="2"/>
      <c r="IP1001" s="2"/>
      <c r="IQ1001" s="2"/>
      <c r="IR1001" s="2"/>
      <c r="IS1001" s="2"/>
      <c r="IT1001" s="2"/>
      <c r="IU1001" s="2"/>
      <c r="IV1001" s="2"/>
      <c r="IW1001" s="2"/>
    </row>
    <row r="1002" spans="1:257" ht="31.8" thickBot="1" x14ac:dyDescent="0.3">
      <c r="A1002" s="1" t="s">
        <v>1277</v>
      </c>
      <c r="B1002" s="1" t="s">
        <v>1278</v>
      </c>
      <c r="C1002" s="2" t="s">
        <v>540</v>
      </c>
      <c r="D1002" s="2" t="s">
        <v>1537</v>
      </c>
      <c r="E1002" s="2" t="s">
        <v>1538</v>
      </c>
      <c r="F1002" s="2" t="s">
        <v>376</v>
      </c>
      <c r="G1002" s="2" t="s">
        <v>377</v>
      </c>
      <c r="H1002" s="2" t="s">
        <v>285</v>
      </c>
      <c r="I1002" s="2" t="s">
        <v>1294</v>
      </c>
      <c r="J1002" s="2" t="s">
        <v>1295</v>
      </c>
      <c r="K1002" s="2" t="s">
        <v>380</v>
      </c>
      <c r="L1002" s="2" t="s">
        <v>280</v>
      </c>
      <c r="M1002" s="2" t="s">
        <v>281</v>
      </c>
      <c r="N1002" s="2" t="s">
        <v>282</v>
      </c>
      <c r="O1002" s="2" t="s">
        <v>418</v>
      </c>
      <c r="P1002" s="2" t="s">
        <v>381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Q1002" s="2"/>
      <c r="FR1002" s="2"/>
      <c r="FS1002" s="2"/>
      <c r="FT1002" s="2"/>
      <c r="FU1002" s="2"/>
      <c r="FV1002" s="2"/>
      <c r="FW1002" s="2"/>
      <c r="FX1002" s="2"/>
      <c r="FY1002" s="2"/>
      <c r="FZ1002" s="2"/>
      <c r="GA1002" s="2"/>
      <c r="GB1002" s="2"/>
      <c r="GC1002" s="2"/>
      <c r="GD1002" s="2"/>
      <c r="GE1002" s="2"/>
      <c r="GF1002" s="2"/>
      <c r="GG1002" s="2"/>
      <c r="GH1002" s="2"/>
      <c r="GI1002" s="2"/>
      <c r="GJ1002" s="2"/>
      <c r="GK1002" s="2"/>
      <c r="GL1002" s="2"/>
      <c r="GM1002" s="2"/>
      <c r="GN1002" s="2"/>
      <c r="GO1002" s="2"/>
      <c r="GP1002" s="2"/>
      <c r="GQ1002" s="2"/>
      <c r="GR1002" s="2"/>
      <c r="GS1002" s="2"/>
      <c r="GT1002" s="2"/>
      <c r="GU1002" s="2"/>
      <c r="GV1002" s="2"/>
      <c r="GW1002" s="2"/>
      <c r="GX1002" s="2"/>
      <c r="GY1002" s="2"/>
      <c r="GZ1002" s="2"/>
      <c r="HA1002" s="2"/>
      <c r="HB1002" s="2"/>
      <c r="HC1002" s="2"/>
      <c r="HD1002" s="2"/>
      <c r="HE1002" s="2"/>
      <c r="HF1002" s="2"/>
      <c r="HG1002" s="2"/>
      <c r="HH1002" s="2"/>
      <c r="HI1002" s="2"/>
      <c r="HJ1002" s="2"/>
      <c r="HK1002" s="2"/>
      <c r="HL1002" s="2"/>
      <c r="HM1002" s="2"/>
      <c r="HN1002" s="2"/>
      <c r="HO1002" s="2"/>
      <c r="HP1002" s="2"/>
      <c r="HQ1002" s="2"/>
      <c r="HR1002" s="2"/>
      <c r="HS1002" s="2"/>
      <c r="HT1002" s="2"/>
      <c r="HU1002" s="2"/>
      <c r="HV1002" s="2"/>
      <c r="HW1002" s="2"/>
      <c r="HX1002" s="2"/>
      <c r="HY1002" s="2"/>
      <c r="HZ1002" s="2"/>
      <c r="IA1002" s="2"/>
      <c r="IB1002" s="2"/>
      <c r="IC1002" s="2"/>
      <c r="ID1002" s="2"/>
      <c r="IE1002" s="2"/>
      <c r="IF1002" s="2"/>
      <c r="IG1002" s="2"/>
      <c r="IH1002" s="2"/>
      <c r="II1002" s="2"/>
      <c r="IJ1002" s="2"/>
      <c r="IK1002" s="2"/>
      <c r="IL1002" s="2"/>
      <c r="IM1002" s="2"/>
      <c r="IN1002" s="2"/>
      <c r="IO1002" s="2"/>
      <c r="IP1002" s="2"/>
      <c r="IQ1002" s="2"/>
      <c r="IR1002" s="2"/>
      <c r="IS1002" s="2"/>
      <c r="IT1002" s="2"/>
      <c r="IU1002" s="2"/>
      <c r="IV1002" s="2"/>
      <c r="IW1002" s="2"/>
    </row>
    <row r="1003" spans="1:257" ht="31.8" thickBot="1" x14ac:dyDescent="0.3">
      <c r="A1003" s="1" t="s">
        <v>1277</v>
      </c>
      <c r="B1003" s="1" t="s">
        <v>1278</v>
      </c>
      <c r="C1003" s="2" t="s">
        <v>540</v>
      </c>
      <c r="D1003" s="2" t="s">
        <v>1537</v>
      </c>
      <c r="E1003" s="2" t="s">
        <v>1538</v>
      </c>
      <c r="F1003" s="2" t="s">
        <v>376</v>
      </c>
      <c r="G1003" s="2" t="s">
        <v>377</v>
      </c>
      <c r="H1003" s="2" t="s">
        <v>287</v>
      </c>
      <c r="I1003" s="2" t="s">
        <v>1294</v>
      </c>
      <c r="J1003" s="2" t="s">
        <v>1295</v>
      </c>
      <c r="K1003" s="2" t="s">
        <v>380</v>
      </c>
      <c r="L1003" s="2" t="s">
        <v>280</v>
      </c>
      <c r="M1003" s="2" t="s">
        <v>281</v>
      </c>
      <c r="N1003" s="2" t="s">
        <v>282</v>
      </c>
      <c r="O1003" s="2" t="s">
        <v>361</v>
      </c>
      <c r="P1003" s="2" t="s">
        <v>381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/>
      <c r="FK1003" s="2"/>
      <c r="FL1003" s="2"/>
      <c r="FM1003" s="2"/>
      <c r="FN1003" s="2"/>
      <c r="FO1003" s="2"/>
      <c r="FP1003" s="2"/>
      <c r="FQ1003" s="2"/>
      <c r="FR1003" s="2"/>
      <c r="FS1003" s="2"/>
      <c r="FT1003" s="2"/>
      <c r="FU1003" s="2"/>
      <c r="FV1003" s="2"/>
      <c r="FW1003" s="2"/>
      <c r="FX1003" s="2"/>
      <c r="FY1003" s="2"/>
      <c r="FZ1003" s="2"/>
      <c r="GA1003" s="2"/>
      <c r="GB1003" s="2"/>
      <c r="GC1003" s="2"/>
      <c r="GD1003" s="2"/>
      <c r="GE1003" s="2"/>
      <c r="GF1003" s="2"/>
      <c r="GG1003" s="2"/>
      <c r="GH1003" s="2"/>
      <c r="GI1003" s="2"/>
      <c r="GJ1003" s="2"/>
      <c r="GK1003" s="2"/>
      <c r="GL1003" s="2"/>
      <c r="GM1003" s="2"/>
      <c r="GN1003" s="2"/>
      <c r="GO1003" s="2"/>
      <c r="GP1003" s="2"/>
      <c r="GQ1003" s="2"/>
      <c r="GR1003" s="2"/>
      <c r="GS1003" s="2"/>
      <c r="GT1003" s="2"/>
      <c r="GU1003" s="2"/>
      <c r="GV1003" s="2"/>
      <c r="GW1003" s="2"/>
      <c r="GX1003" s="2"/>
      <c r="GY1003" s="2"/>
      <c r="GZ1003" s="2"/>
      <c r="HA1003" s="2"/>
      <c r="HB1003" s="2"/>
      <c r="HC1003" s="2"/>
      <c r="HD1003" s="2"/>
      <c r="HE1003" s="2"/>
      <c r="HF1003" s="2"/>
      <c r="HG1003" s="2"/>
      <c r="HH1003" s="2"/>
      <c r="HI1003" s="2"/>
      <c r="HJ1003" s="2"/>
      <c r="HK1003" s="2"/>
      <c r="HL1003" s="2"/>
      <c r="HM1003" s="2"/>
      <c r="HN1003" s="2"/>
      <c r="HO1003" s="2"/>
      <c r="HP1003" s="2"/>
      <c r="HQ1003" s="2"/>
      <c r="HR1003" s="2"/>
      <c r="HS1003" s="2"/>
      <c r="HT1003" s="2"/>
      <c r="HU1003" s="2"/>
      <c r="HV1003" s="2"/>
      <c r="HW1003" s="2"/>
      <c r="HX1003" s="2"/>
      <c r="HY1003" s="2"/>
      <c r="HZ1003" s="2"/>
      <c r="IA1003" s="2"/>
      <c r="IB1003" s="2"/>
      <c r="IC1003" s="2"/>
      <c r="ID1003" s="2"/>
      <c r="IE1003" s="2"/>
      <c r="IF1003" s="2"/>
      <c r="IG1003" s="2"/>
      <c r="IH1003" s="2"/>
      <c r="II1003" s="2"/>
      <c r="IJ1003" s="2"/>
      <c r="IK1003" s="2"/>
      <c r="IL1003" s="2"/>
      <c r="IM1003" s="2"/>
      <c r="IN1003" s="2"/>
      <c r="IO1003" s="2"/>
      <c r="IP1003" s="2"/>
      <c r="IQ1003" s="2"/>
      <c r="IR1003" s="2"/>
      <c r="IS1003" s="2"/>
      <c r="IT1003" s="2"/>
      <c r="IU1003" s="2"/>
      <c r="IV1003" s="2"/>
      <c r="IW1003" s="2"/>
    </row>
    <row r="1004" spans="1:257" ht="31.8" thickBot="1" x14ac:dyDescent="0.3">
      <c r="A1004" s="1" t="s">
        <v>1277</v>
      </c>
      <c r="B1004" s="1" t="s">
        <v>1278</v>
      </c>
      <c r="C1004" s="2" t="s">
        <v>540</v>
      </c>
      <c r="D1004" s="2" t="s">
        <v>1537</v>
      </c>
      <c r="E1004" s="2" t="s">
        <v>1538</v>
      </c>
      <c r="F1004" s="2" t="s">
        <v>376</v>
      </c>
      <c r="G1004" s="2" t="s">
        <v>377</v>
      </c>
      <c r="H1004" s="2" t="s">
        <v>290</v>
      </c>
      <c r="I1004" s="2" t="s">
        <v>1294</v>
      </c>
      <c r="J1004" s="2" t="s">
        <v>1295</v>
      </c>
      <c r="K1004" s="2" t="s">
        <v>380</v>
      </c>
      <c r="L1004" s="2" t="s">
        <v>280</v>
      </c>
      <c r="M1004" s="2" t="s">
        <v>281</v>
      </c>
      <c r="N1004" s="2" t="s">
        <v>282</v>
      </c>
      <c r="O1004" s="2" t="s">
        <v>866</v>
      </c>
      <c r="P1004" s="2" t="s">
        <v>384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/>
      <c r="FK1004" s="2"/>
      <c r="FL1004" s="2"/>
      <c r="FM1004" s="2"/>
      <c r="FN1004" s="2"/>
      <c r="FO1004" s="2"/>
      <c r="FP1004" s="2"/>
      <c r="FQ1004" s="2"/>
      <c r="FR1004" s="2"/>
      <c r="FS1004" s="2"/>
      <c r="FT1004" s="2"/>
      <c r="FU1004" s="2"/>
      <c r="FV1004" s="2"/>
      <c r="FW1004" s="2"/>
      <c r="FX1004" s="2"/>
      <c r="FY1004" s="2"/>
      <c r="FZ1004" s="2"/>
      <c r="GA1004" s="2"/>
      <c r="GB1004" s="2"/>
      <c r="GC1004" s="2"/>
      <c r="GD1004" s="2"/>
      <c r="GE1004" s="2"/>
      <c r="GF1004" s="2"/>
      <c r="GG1004" s="2"/>
      <c r="GH1004" s="2"/>
      <c r="GI1004" s="2"/>
      <c r="GJ1004" s="2"/>
      <c r="GK1004" s="2"/>
      <c r="GL1004" s="2"/>
      <c r="GM1004" s="2"/>
      <c r="GN1004" s="2"/>
      <c r="GO1004" s="2"/>
      <c r="GP1004" s="2"/>
      <c r="GQ1004" s="2"/>
      <c r="GR1004" s="2"/>
      <c r="GS1004" s="2"/>
      <c r="GT1004" s="2"/>
      <c r="GU1004" s="2"/>
      <c r="GV1004" s="2"/>
      <c r="GW1004" s="2"/>
      <c r="GX1004" s="2"/>
      <c r="GY1004" s="2"/>
      <c r="GZ1004" s="2"/>
      <c r="HA1004" s="2"/>
      <c r="HB1004" s="2"/>
      <c r="HC1004" s="2"/>
      <c r="HD1004" s="2"/>
      <c r="HE1004" s="2"/>
      <c r="HF1004" s="2"/>
      <c r="HG1004" s="2"/>
      <c r="HH1004" s="2"/>
      <c r="HI1004" s="2"/>
      <c r="HJ1004" s="2"/>
      <c r="HK1004" s="2"/>
      <c r="HL1004" s="2"/>
      <c r="HM1004" s="2"/>
      <c r="HN1004" s="2"/>
      <c r="HO1004" s="2"/>
      <c r="HP1004" s="2"/>
      <c r="HQ1004" s="2"/>
      <c r="HR1004" s="2"/>
      <c r="HS1004" s="2"/>
      <c r="HT1004" s="2"/>
      <c r="HU1004" s="2"/>
      <c r="HV1004" s="2"/>
      <c r="HW1004" s="2"/>
      <c r="HX1004" s="2"/>
      <c r="HY1004" s="2"/>
      <c r="HZ1004" s="2"/>
      <c r="IA1004" s="2"/>
      <c r="IB1004" s="2"/>
      <c r="IC1004" s="2"/>
      <c r="ID1004" s="2"/>
      <c r="IE1004" s="2"/>
      <c r="IF1004" s="2"/>
      <c r="IG1004" s="2"/>
      <c r="IH1004" s="2"/>
      <c r="II1004" s="2"/>
      <c r="IJ1004" s="2"/>
      <c r="IK1004" s="2"/>
      <c r="IL1004" s="2"/>
      <c r="IM1004" s="2"/>
      <c r="IN1004" s="2"/>
      <c r="IO1004" s="2"/>
      <c r="IP1004" s="2"/>
      <c r="IQ1004" s="2"/>
      <c r="IR1004" s="2"/>
      <c r="IS1004" s="2"/>
      <c r="IT1004" s="2"/>
      <c r="IU1004" s="2"/>
      <c r="IV1004" s="2"/>
      <c r="IW1004" s="2"/>
    </row>
    <row r="1005" spans="1:257" ht="31.8" thickBot="1" x14ac:dyDescent="0.3">
      <c r="A1005" s="1" t="s">
        <v>1277</v>
      </c>
      <c r="B1005" s="1" t="s">
        <v>1278</v>
      </c>
      <c r="C1005" s="2" t="s">
        <v>540</v>
      </c>
      <c r="D1005" s="2" t="s">
        <v>1537</v>
      </c>
      <c r="E1005" s="2" t="s">
        <v>1538</v>
      </c>
      <c r="F1005" s="2" t="s">
        <v>376</v>
      </c>
      <c r="G1005" s="2" t="s">
        <v>377</v>
      </c>
      <c r="H1005" s="2" t="s">
        <v>371</v>
      </c>
      <c r="I1005" s="2" t="s">
        <v>1294</v>
      </c>
      <c r="J1005" s="2" t="s">
        <v>1295</v>
      </c>
      <c r="K1005" s="2" t="s">
        <v>380</v>
      </c>
      <c r="L1005" s="2" t="s">
        <v>280</v>
      </c>
      <c r="M1005" s="2" t="s">
        <v>281</v>
      </c>
      <c r="N1005" s="2" t="s">
        <v>282</v>
      </c>
      <c r="O1005" s="2" t="s">
        <v>386</v>
      </c>
      <c r="P1005" s="2" t="s">
        <v>384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  <c r="FE1005" s="2"/>
      <c r="FF1005" s="2"/>
      <c r="FG1005" s="2"/>
      <c r="FH1005" s="2"/>
      <c r="FI1005" s="2"/>
      <c r="FJ1005" s="2"/>
      <c r="FK1005" s="2"/>
      <c r="FL1005" s="2"/>
      <c r="FM1005" s="2"/>
      <c r="FN1005" s="2"/>
      <c r="FO1005" s="2"/>
      <c r="FP1005" s="2"/>
      <c r="FQ1005" s="2"/>
      <c r="FR1005" s="2"/>
      <c r="FS1005" s="2"/>
      <c r="FT1005" s="2"/>
      <c r="FU1005" s="2"/>
      <c r="FV1005" s="2"/>
      <c r="FW1005" s="2"/>
      <c r="FX1005" s="2"/>
      <c r="FY1005" s="2"/>
      <c r="FZ1005" s="2"/>
      <c r="GA1005" s="2"/>
      <c r="GB1005" s="2"/>
      <c r="GC1005" s="2"/>
      <c r="GD1005" s="2"/>
      <c r="GE1005" s="2"/>
      <c r="GF1005" s="2"/>
      <c r="GG1005" s="2"/>
      <c r="GH1005" s="2"/>
      <c r="GI1005" s="2"/>
      <c r="GJ1005" s="2"/>
      <c r="GK1005" s="2"/>
      <c r="GL1005" s="2"/>
      <c r="GM1005" s="2"/>
      <c r="GN1005" s="2"/>
      <c r="GO1005" s="2"/>
      <c r="GP1005" s="2"/>
      <c r="GQ1005" s="2"/>
      <c r="GR1005" s="2"/>
      <c r="GS1005" s="2"/>
      <c r="GT1005" s="2"/>
      <c r="GU1005" s="2"/>
      <c r="GV1005" s="2"/>
      <c r="GW1005" s="2"/>
      <c r="GX1005" s="2"/>
      <c r="GY1005" s="2"/>
      <c r="GZ1005" s="2"/>
      <c r="HA1005" s="2"/>
      <c r="HB1005" s="2"/>
      <c r="HC1005" s="2"/>
      <c r="HD1005" s="2"/>
      <c r="HE1005" s="2"/>
      <c r="HF1005" s="2"/>
      <c r="HG1005" s="2"/>
      <c r="HH1005" s="2"/>
      <c r="HI1005" s="2"/>
      <c r="HJ1005" s="2"/>
      <c r="HK1005" s="2"/>
      <c r="HL1005" s="2"/>
      <c r="HM1005" s="2"/>
      <c r="HN1005" s="2"/>
      <c r="HO1005" s="2"/>
      <c r="HP1005" s="2"/>
      <c r="HQ1005" s="2"/>
      <c r="HR1005" s="2"/>
      <c r="HS1005" s="2"/>
      <c r="HT1005" s="2"/>
      <c r="HU1005" s="2"/>
      <c r="HV1005" s="2"/>
      <c r="HW1005" s="2"/>
      <c r="HX1005" s="2"/>
      <c r="HY1005" s="2"/>
      <c r="HZ1005" s="2"/>
      <c r="IA1005" s="2"/>
      <c r="IB1005" s="2"/>
      <c r="IC1005" s="2"/>
      <c r="ID1005" s="2"/>
      <c r="IE1005" s="2"/>
      <c r="IF1005" s="2"/>
      <c r="IG1005" s="2"/>
      <c r="IH1005" s="2"/>
      <c r="II1005" s="2"/>
      <c r="IJ1005" s="2"/>
      <c r="IK1005" s="2"/>
      <c r="IL1005" s="2"/>
      <c r="IM1005" s="2"/>
      <c r="IN1005" s="2"/>
      <c r="IO1005" s="2"/>
      <c r="IP1005" s="2"/>
      <c r="IQ1005" s="2"/>
      <c r="IR1005" s="2"/>
      <c r="IS1005" s="2"/>
      <c r="IT1005" s="2"/>
      <c r="IU1005" s="2"/>
      <c r="IV1005" s="2"/>
      <c r="IW1005" s="2"/>
    </row>
    <row r="1006" spans="1:257" ht="31.8" thickBot="1" x14ac:dyDescent="0.3">
      <c r="A1006" s="1" t="s">
        <v>1277</v>
      </c>
      <c r="B1006" s="1" t="s">
        <v>1278</v>
      </c>
      <c r="C1006" s="2" t="s">
        <v>540</v>
      </c>
      <c r="D1006" s="2" t="s">
        <v>1537</v>
      </c>
      <c r="E1006" s="2" t="s">
        <v>1538</v>
      </c>
      <c r="F1006" s="2" t="s">
        <v>376</v>
      </c>
      <c r="G1006" s="2" t="s">
        <v>377</v>
      </c>
      <c r="H1006" s="2" t="s">
        <v>429</v>
      </c>
      <c r="I1006" s="2" t="s">
        <v>1294</v>
      </c>
      <c r="J1006" s="2" t="s">
        <v>1295</v>
      </c>
      <c r="K1006" s="2" t="s">
        <v>380</v>
      </c>
      <c r="L1006" s="2" t="s">
        <v>280</v>
      </c>
      <c r="M1006" s="2" t="s">
        <v>281</v>
      </c>
      <c r="N1006" s="2" t="s">
        <v>282</v>
      </c>
      <c r="O1006" s="2" t="s">
        <v>687</v>
      </c>
      <c r="P1006" s="2" t="s">
        <v>384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  <c r="ED1006" s="2"/>
      <c r="EE1006" s="2"/>
      <c r="EF1006" s="2"/>
      <c r="EG1006" s="2"/>
      <c r="EH1006" s="2"/>
      <c r="EI1006" s="2"/>
      <c r="EJ1006" s="2"/>
      <c r="EK1006" s="2"/>
      <c r="EL1006" s="2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2"/>
      <c r="EY1006" s="2"/>
      <c r="EZ1006" s="2"/>
      <c r="FA1006" s="2"/>
      <c r="FB1006" s="2"/>
      <c r="FC1006" s="2"/>
      <c r="FD1006" s="2"/>
      <c r="FE1006" s="2"/>
      <c r="FF1006" s="2"/>
      <c r="FG1006" s="2"/>
      <c r="FH1006" s="2"/>
      <c r="FI1006" s="2"/>
      <c r="FJ1006" s="2"/>
      <c r="FK1006" s="2"/>
      <c r="FL1006" s="2"/>
      <c r="FM1006" s="2"/>
      <c r="FN1006" s="2"/>
      <c r="FO1006" s="2"/>
      <c r="FP1006" s="2"/>
      <c r="FQ1006" s="2"/>
      <c r="FR1006" s="2"/>
      <c r="FS1006" s="2"/>
      <c r="FT1006" s="2"/>
      <c r="FU1006" s="2"/>
      <c r="FV1006" s="2"/>
      <c r="FW1006" s="2"/>
      <c r="FX1006" s="2"/>
      <c r="FY1006" s="2"/>
      <c r="FZ1006" s="2"/>
      <c r="GA1006" s="2"/>
      <c r="GB1006" s="2"/>
      <c r="GC1006" s="2"/>
      <c r="GD1006" s="2"/>
      <c r="GE1006" s="2"/>
      <c r="GF1006" s="2"/>
      <c r="GG1006" s="2"/>
      <c r="GH1006" s="2"/>
      <c r="GI1006" s="2"/>
      <c r="GJ1006" s="2"/>
      <c r="GK1006" s="2"/>
      <c r="GL1006" s="2"/>
      <c r="GM1006" s="2"/>
      <c r="GN1006" s="2"/>
      <c r="GO1006" s="2"/>
      <c r="GP1006" s="2"/>
      <c r="GQ1006" s="2"/>
      <c r="GR1006" s="2"/>
      <c r="GS1006" s="2"/>
      <c r="GT1006" s="2"/>
      <c r="GU1006" s="2"/>
      <c r="GV1006" s="2"/>
      <c r="GW1006" s="2"/>
      <c r="GX1006" s="2"/>
      <c r="GY1006" s="2"/>
      <c r="GZ1006" s="2"/>
      <c r="HA1006" s="2"/>
      <c r="HB1006" s="2"/>
      <c r="HC1006" s="2"/>
      <c r="HD1006" s="2"/>
      <c r="HE1006" s="2"/>
      <c r="HF1006" s="2"/>
      <c r="HG1006" s="2"/>
      <c r="HH1006" s="2"/>
      <c r="HI1006" s="2"/>
      <c r="HJ1006" s="2"/>
      <c r="HK1006" s="2"/>
      <c r="HL1006" s="2"/>
      <c r="HM1006" s="2"/>
      <c r="HN1006" s="2"/>
      <c r="HO1006" s="2"/>
      <c r="HP1006" s="2"/>
      <c r="HQ1006" s="2"/>
      <c r="HR1006" s="2"/>
      <c r="HS1006" s="2"/>
      <c r="HT1006" s="2"/>
      <c r="HU1006" s="2"/>
      <c r="HV1006" s="2"/>
      <c r="HW1006" s="2"/>
      <c r="HX1006" s="2"/>
      <c r="HY1006" s="2"/>
      <c r="HZ1006" s="2"/>
      <c r="IA1006" s="2"/>
      <c r="IB1006" s="2"/>
      <c r="IC1006" s="2"/>
      <c r="ID1006" s="2"/>
      <c r="IE1006" s="2"/>
      <c r="IF1006" s="2"/>
      <c r="IG1006" s="2"/>
      <c r="IH1006" s="2"/>
      <c r="II1006" s="2"/>
      <c r="IJ1006" s="2"/>
      <c r="IK1006" s="2"/>
      <c r="IL1006" s="2"/>
      <c r="IM1006" s="2"/>
      <c r="IN1006" s="2"/>
      <c r="IO1006" s="2"/>
      <c r="IP1006" s="2"/>
      <c r="IQ1006" s="2"/>
      <c r="IR1006" s="2"/>
      <c r="IS1006" s="2"/>
      <c r="IT1006" s="2"/>
      <c r="IU1006" s="2"/>
      <c r="IV1006" s="2"/>
      <c r="IW1006" s="2"/>
    </row>
    <row r="1007" spans="1:257" ht="31.8" thickBot="1" x14ac:dyDescent="0.3">
      <c r="A1007" s="1" t="s">
        <v>1277</v>
      </c>
      <c r="B1007" s="1" t="s">
        <v>1278</v>
      </c>
      <c r="C1007" s="2" t="s">
        <v>540</v>
      </c>
      <c r="D1007" s="2" t="s">
        <v>1537</v>
      </c>
      <c r="E1007" s="2" t="s">
        <v>1538</v>
      </c>
      <c r="F1007" s="2" t="s">
        <v>376</v>
      </c>
      <c r="G1007" s="2" t="s">
        <v>377</v>
      </c>
      <c r="H1007" s="2" t="s">
        <v>433</v>
      </c>
      <c r="I1007" s="2" t="s">
        <v>1294</v>
      </c>
      <c r="J1007" s="2" t="s">
        <v>1295</v>
      </c>
      <c r="K1007" s="2" t="s">
        <v>380</v>
      </c>
      <c r="L1007" s="2" t="s">
        <v>280</v>
      </c>
      <c r="M1007" s="2" t="s">
        <v>281</v>
      </c>
      <c r="N1007" s="2" t="s">
        <v>282</v>
      </c>
      <c r="O1007" s="2" t="s">
        <v>395</v>
      </c>
      <c r="P1007" s="2" t="s">
        <v>384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  <c r="ED1007" s="2"/>
      <c r="EE1007" s="2"/>
      <c r="EF1007" s="2"/>
      <c r="EG1007" s="2"/>
      <c r="EH1007" s="2"/>
      <c r="EI1007" s="2"/>
      <c r="EJ1007" s="2"/>
      <c r="EK1007" s="2"/>
      <c r="EL1007" s="2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2"/>
      <c r="EY1007" s="2"/>
      <c r="EZ1007" s="2"/>
      <c r="FA1007" s="2"/>
      <c r="FB1007" s="2"/>
      <c r="FC1007" s="2"/>
      <c r="FD1007" s="2"/>
      <c r="FE1007" s="2"/>
      <c r="FF1007" s="2"/>
      <c r="FG1007" s="2"/>
      <c r="FH1007" s="2"/>
      <c r="FI1007" s="2"/>
      <c r="FJ1007" s="2"/>
      <c r="FK1007" s="2"/>
      <c r="FL1007" s="2"/>
      <c r="FM1007" s="2"/>
      <c r="FN1007" s="2"/>
      <c r="FO1007" s="2"/>
      <c r="FP1007" s="2"/>
      <c r="FQ1007" s="2"/>
      <c r="FR1007" s="2"/>
      <c r="FS1007" s="2"/>
      <c r="FT1007" s="2"/>
      <c r="FU1007" s="2"/>
      <c r="FV1007" s="2"/>
      <c r="FW1007" s="2"/>
      <c r="FX1007" s="2"/>
      <c r="FY1007" s="2"/>
      <c r="FZ1007" s="2"/>
      <c r="GA1007" s="2"/>
      <c r="GB1007" s="2"/>
      <c r="GC1007" s="2"/>
      <c r="GD1007" s="2"/>
      <c r="GE1007" s="2"/>
      <c r="GF1007" s="2"/>
      <c r="GG1007" s="2"/>
      <c r="GH1007" s="2"/>
      <c r="GI1007" s="2"/>
      <c r="GJ1007" s="2"/>
      <c r="GK1007" s="2"/>
      <c r="GL1007" s="2"/>
      <c r="GM1007" s="2"/>
      <c r="GN1007" s="2"/>
      <c r="GO1007" s="2"/>
      <c r="GP1007" s="2"/>
      <c r="GQ1007" s="2"/>
      <c r="GR1007" s="2"/>
      <c r="GS1007" s="2"/>
      <c r="GT1007" s="2"/>
      <c r="GU1007" s="2"/>
      <c r="GV1007" s="2"/>
      <c r="GW1007" s="2"/>
      <c r="GX1007" s="2"/>
      <c r="GY1007" s="2"/>
      <c r="GZ1007" s="2"/>
      <c r="HA1007" s="2"/>
      <c r="HB1007" s="2"/>
      <c r="HC1007" s="2"/>
      <c r="HD1007" s="2"/>
      <c r="HE1007" s="2"/>
      <c r="HF1007" s="2"/>
      <c r="HG1007" s="2"/>
      <c r="HH1007" s="2"/>
      <c r="HI1007" s="2"/>
      <c r="HJ1007" s="2"/>
      <c r="HK1007" s="2"/>
      <c r="HL1007" s="2"/>
      <c r="HM1007" s="2"/>
      <c r="HN1007" s="2"/>
      <c r="HO1007" s="2"/>
      <c r="HP1007" s="2"/>
      <c r="HQ1007" s="2"/>
      <c r="HR1007" s="2"/>
      <c r="HS1007" s="2"/>
      <c r="HT1007" s="2"/>
      <c r="HU1007" s="2"/>
      <c r="HV1007" s="2"/>
      <c r="HW1007" s="2"/>
      <c r="HX1007" s="2"/>
      <c r="HY1007" s="2"/>
      <c r="HZ1007" s="2"/>
      <c r="IA1007" s="2"/>
      <c r="IB1007" s="2"/>
      <c r="IC1007" s="2"/>
      <c r="ID1007" s="2"/>
      <c r="IE1007" s="2"/>
      <c r="IF1007" s="2"/>
      <c r="IG1007" s="2"/>
      <c r="IH1007" s="2"/>
      <c r="II1007" s="2"/>
      <c r="IJ1007" s="2"/>
      <c r="IK1007" s="2"/>
      <c r="IL1007" s="2"/>
      <c r="IM1007" s="2"/>
      <c r="IN1007" s="2"/>
      <c r="IO1007" s="2"/>
      <c r="IP1007" s="2"/>
      <c r="IQ1007" s="2"/>
      <c r="IR1007" s="2"/>
      <c r="IS1007" s="2"/>
      <c r="IT1007" s="2"/>
      <c r="IU1007" s="2"/>
      <c r="IV1007" s="2"/>
      <c r="IW1007" s="2"/>
    </row>
    <row r="1008" spans="1:257" ht="31.8" thickBot="1" x14ac:dyDescent="0.3">
      <c r="A1008" s="1" t="s">
        <v>1277</v>
      </c>
      <c r="B1008" s="1" t="s">
        <v>1278</v>
      </c>
      <c r="C1008" s="2" t="s">
        <v>540</v>
      </c>
      <c r="D1008" s="2" t="s">
        <v>1537</v>
      </c>
      <c r="E1008" s="2" t="s">
        <v>1538</v>
      </c>
      <c r="F1008" s="2" t="s">
        <v>391</v>
      </c>
      <c r="G1008" s="2" t="s">
        <v>392</v>
      </c>
      <c r="H1008" s="2" t="s">
        <v>276</v>
      </c>
      <c r="I1008" s="2" t="s">
        <v>1474</v>
      </c>
      <c r="J1008" s="2" t="s">
        <v>1379</v>
      </c>
      <c r="K1008" s="2" t="s">
        <v>279</v>
      </c>
      <c r="L1008" s="2" t="s">
        <v>280</v>
      </c>
      <c r="M1008" s="2" t="s">
        <v>280</v>
      </c>
      <c r="N1008" s="2" t="s">
        <v>282</v>
      </c>
      <c r="O1008" s="2" t="s">
        <v>298</v>
      </c>
      <c r="P1008" s="2" t="s">
        <v>351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/>
      <c r="DU1008" s="2"/>
      <c r="DV1008" s="2"/>
      <c r="DW1008" s="2"/>
      <c r="DX1008" s="2"/>
      <c r="DY1008" s="2"/>
      <c r="DZ1008" s="2"/>
      <c r="EA1008" s="2"/>
      <c r="EB1008" s="2"/>
      <c r="EC1008" s="2"/>
      <c r="ED1008" s="2"/>
      <c r="EE1008" s="2"/>
      <c r="EF1008" s="2"/>
      <c r="EG1008" s="2"/>
      <c r="EH1008" s="2"/>
      <c r="EI1008" s="2"/>
      <c r="EJ1008" s="2"/>
      <c r="EK1008" s="2"/>
      <c r="EL1008" s="2"/>
      <c r="EM1008" s="2"/>
      <c r="EN1008" s="2"/>
      <c r="EO1008" s="2"/>
      <c r="EP1008" s="2"/>
      <c r="EQ1008" s="2"/>
      <c r="ER1008" s="2"/>
      <c r="ES1008" s="2"/>
      <c r="ET1008" s="2"/>
      <c r="EU1008" s="2"/>
      <c r="EV1008" s="2"/>
      <c r="EW1008" s="2"/>
      <c r="EX1008" s="2"/>
      <c r="EY1008" s="2"/>
      <c r="EZ1008" s="2"/>
      <c r="FA1008" s="2"/>
      <c r="FB1008" s="2"/>
      <c r="FC1008" s="2"/>
      <c r="FD1008" s="2"/>
      <c r="FE1008" s="2"/>
      <c r="FF1008" s="2"/>
      <c r="FG1008" s="2"/>
      <c r="FH1008" s="2"/>
      <c r="FI1008" s="2"/>
      <c r="FJ1008" s="2"/>
      <c r="FK1008" s="2"/>
      <c r="FL1008" s="2"/>
      <c r="FM1008" s="2"/>
      <c r="FN1008" s="2"/>
      <c r="FO1008" s="2"/>
      <c r="FP1008" s="2"/>
      <c r="FQ1008" s="2"/>
      <c r="FR1008" s="2"/>
      <c r="FS1008" s="2"/>
      <c r="FT1008" s="2"/>
      <c r="FU1008" s="2"/>
      <c r="FV1008" s="2"/>
      <c r="FW1008" s="2"/>
      <c r="FX1008" s="2"/>
      <c r="FY1008" s="2"/>
      <c r="FZ1008" s="2"/>
      <c r="GA1008" s="2"/>
      <c r="GB1008" s="2"/>
      <c r="GC1008" s="2"/>
      <c r="GD1008" s="2"/>
      <c r="GE1008" s="2"/>
      <c r="GF1008" s="2"/>
      <c r="GG1008" s="2"/>
      <c r="GH1008" s="2"/>
      <c r="GI1008" s="2"/>
      <c r="GJ1008" s="2"/>
      <c r="GK1008" s="2"/>
      <c r="GL1008" s="2"/>
      <c r="GM1008" s="2"/>
      <c r="GN1008" s="2"/>
      <c r="GO1008" s="2"/>
      <c r="GP1008" s="2"/>
      <c r="GQ1008" s="2"/>
      <c r="GR1008" s="2"/>
      <c r="GS1008" s="2"/>
      <c r="GT1008" s="2"/>
      <c r="GU1008" s="2"/>
      <c r="GV1008" s="2"/>
      <c r="GW1008" s="2"/>
      <c r="GX1008" s="2"/>
      <c r="GY1008" s="2"/>
      <c r="GZ1008" s="2"/>
      <c r="HA1008" s="2"/>
      <c r="HB1008" s="2"/>
      <c r="HC1008" s="2"/>
      <c r="HD1008" s="2"/>
      <c r="HE1008" s="2"/>
      <c r="HF1008" s="2"/>
      <c r="HG1008" s="2"/>
      <c r="HH1008" s="2"/>
      <c r="HI1008" s="2"/>
      <c r="HJ1008" s="2"/>
      <c r="HK1008" s="2"/>
      <c r="HL1008" s="2"/>
      <c r="HM1008" s="2"/>
      <c r="HN1008" s="2"/>
      <c r="HO1008" s="2"/>
      <c r="HP1008" s="2"/>
      <c r="HQ1008" s="2"/>
      <c r="HR1008" s="2"/>
      <c r="HS1008" s="2"/>
      <c r="HT1008" s="2"/>
      <c r="HU1008" s="2"/>
      <c r="HV1008" s="2"/>
      <c r="HW1008" s="2"/>
      <c r="HX1008" s="2"/>
      <c r="HY1008" s="2"/>
      <c r="HZ1008" s="2"/>
      <c r="IA1008" s="2"/>
      <c r="IB1008" s="2"/>
      <c r="IC1008" s="2"/>
      <c r="ID1008" s="2"/>
      <c r="IE1008" s="2"/>
      <c r="IF1008" s="2"/>
      <c r="IG1008" s="2"/>
      <c r="IH1008" s="2"/>
      <c r="II1008" s="2"/>
      <c r="IJ1008" s="2"/>
      <c r="IK1008" s="2"/>
      <c r="IL1008" s="2"/>
      <c r="IM1008" s="2"/>
      <c r="IN1008" s="2"/>
      <c r="IO1008" s="2"/>
      <c r="IP1008" s="2"/>
      <c r="IQ1008" s="2"/>
      <c r="IR1008" s="2"/>
      <c r="IS1008" s="2"/>
      <c r="IT1008" s="2"/>
      <c r="IU1008" s="2"/>
      <c r="IV1008" s="2"/>
      <c r="IW1008" s="2"/>
    </row>
    <row r="1009" spans="1:257" ht="31.8" thickBot="1" x14ac:dyDescent="0.3">
      <c r="A1009" s="1" t="s">
        <v>1277</v>
      </c>
      <c r="B1009" s="1" t="s">
        <v>1278</v>
      </c>
      <c r="C1009" s="2" t="s">
        <v>540</v>
      </c>
      <c r="D1009" s="2" t="s">
        <v>1537</v>
      </c>
      <c r="E1009" s="2" t="s">
        <v>1538</v>
      </c>
      <c r="F1009" s="2" t="s">
        <v>391</v>
      </c>
      <c r="G1009" s="2" t="s">
        <v>392</v>
      </c>
      <c r="H1009" s="2" t="s">
        <v>285</v>
      </c>
      <c r="I1009" s="2" t="s">
        <v>1474</v>
      </c>
      <c r="J1009" s="2" t="s">
        <v>1379</v>
      </c>
      <c r="K1009" s="2" t="s">
        <v>279</v>
      </c>
      <c r="L1009" s="2" t="s">
        <v>280</v>
      </c>
      <c r="M1009" s="2" t="s">
        <v>280</v>
      </c>
      <c r="N1009" s="2" t="s">
        <v>282</v>
      </c>
      <c r="O1009" s="2" t="s">
        <v>298</v>
      </c>
      <c r="P1009" s="2" t="s">
        <v>352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  <c r="ED1009" s="2"/>
      <c r="EE1009" s="2"/>
      <c r="EF1009" s="2"/>
      <c r="EG1009" s="2"/>
      <c r="EH1009" s="2"/>
      <c r="EI1009" s="2"/>
      <c r="EJ1009" s="2"/>
      <c r="EK1009" s="2"/>
      <c r="EL1009" s="2"/>
      <c r="EM1009" s="2"/>
      <c r="EN1009" s="2"/>
      <c r="EO1009" s="2"/>
      <c r="EP1009" s="2"/>
      <c r="EQ1009" s="2"/>
      <c r="ER1009" s="2"/>
      <c r="ES1009" s="2"/>
      <c r="ET1009" s="2"/>
      <c r="EU1009" s="2"/>
      <c r="EV1009" s="2"/>
      <c r="EW1009" s="2"/>
      <c r="EX1009" s="2"/>
      <c r="EY1009" s="2"/>
      <c r="EZ1009" s="2"/>
      <c r="FA1009" s="2"/>
      <c r="FB1009" s="2"/>
      <c r="FC1009" s="2"/>
      <c r="FD1009" s="2"/>
      <c r="FE1009" s="2"/>
      <c r="FF1009" s="2"/>
      <c r="FG1009" s="2"/>
      <c r="FH1009" s="2"/>
      <c r="FI1009" s="2"/>
      <c r="FJ1009" s="2"/>
      <c r="FK1009" s="2"/>
      <c r="FL1009" s="2"/>
      <c r="FM1009" s="2"/>
      <c r="FN1009" s="2"/>
      <c r="FO1009" s="2"/>
      <c r="FP1009" s="2"/>
      <c r="FQ1009" s="2"/>
      <c r="FR1009" s="2"/>
      <c r="FS1009" s="2"/>
      <c r="FT1009" s="2"/>
      <c r="FU1009" s="2"/>
      <c r="FV1009" s="2"/>
      <c r="FW1009" s="2"/>
      <c r="FX1009" s="2"/>
      <c r="FY1009" s="2"/>
      <c r="FZ1009" s="2"/>
      <c r="GA1009" s="2"/>
      <c r="GB1009" s="2"/>
      <c r="GC1009" s="2"/>
      <c r="GD1009" s="2"/>
      <c r="GE1009" s="2"/>
      <c r="GF1009" s="2"/>
      <c r="GG1009" s="2"/>
      <c r="GH1009" s="2"/>
      <c r="GI1009" s="2"/>
      <c r="GJ1009" s="2"/>
      <c r="GK1009" s="2"/>
      <c r="GL1009" s="2"/>
      <c r="GM1009" s="2"/>
      <c r="GN1009" s="2"/>
      <c r="GO1009" s="2"/>
      <c r="GP1009" s="2"/>
      <c r="GQ1009" s="2"/>
      <c r="GR1009" s="2"/>
      <c r="GS1009" s="2"/>
      <c r="GT1009" s="2"/>
      <c r="GU1009" s="2"/>
      <c r="GV1009" s="2"/>
      <c r="GW1009" s="2"/>
      <c r="GX1009" s="2"/>
      <c r="GY1009" s="2"/>
      <c r="GZ1009" s="2"/>
      <c r="HA1009" s="2"/>
      <c r="HB1009" s="2"/>
      <c r="HC1009" s="2"/>
      <c r="HD1009" s="2"/>
      <c r="HE1009" s="2"/>
      <c r="HF1009" s="2"/>
      <c r="HG1009" s="2"/>
      <c r="HH1009" s="2"/>
      <c r="HI1009" s="2"/>
      <c r="HJ1009" s="2"/>
      <c r="HK1009" s="2"/>
      <c r="HL1009" s="2"/>
      <c r="HM1009" s="2"/>
      <c r="HN1009" s="2"/>
      <c r="HO1009" s="2"/>
      <c r="HP1009" s="2"/>
      <c r="HQ1009" s="2"/>
      <c r="HR1009" s="2"/>
      <c r="HS1009" s="2"/>
      <c r="HT1009" s="2"/>
      <c r="HU1009" s="2"/>
      <c r="HV1009" s="2"/>
      <c r="HW1009" s="2"/>
      <c r="HX1009" s="2"/>
      <c r="HY1009" s="2"/>
      <c r="HZ1009" s="2"/>
      <c r="IA1009" s="2"/>
      <c r="IB1009" s="2"/>
      <c r="IC1009" s="2"/>
      <c r="ID1009" s="2"/>
      <c r="IE1009" s="2"/>
      <c r="IF1009" s="2"/>
      <c r="IG1009" s="2"/>
      <c r="IH1009" s="2"/>
      <c r="II1009" s="2"/>
      <c r="IJ1009" s="2"/>
      <c r="IK1009" s="2"/>
      <c r="IL1009" s="2"/>
      <c r="IM1009" s="2"/>
      <c r="IN1009" s="2"/>
      <c r="IO1009" s="2"/>
      <c r="IP1009" s="2"/>
      <c r="IQ1009" s="2"/>
      <c r="IR1009" s="2"/>
      <c r="IS1009" s="2"/>
      <c r="IT1009" s="2"/>
      <c r="IU1009" s="2"/>
      <c r="IV1009" s="2"/>
      <c r="IW1009" s="2"/>
    </row>
    <row r="1010" spans="1:257" ht="31.8" thickBot="1" x14ac:dyDescent="0.3">
      <c r="A1010" s="1" t="s">
        <v>1277</v>
      </c>
      <c r="B1010" s="1" t="s">
        <v>1278</v>
      </c>
      <c r="C1010" s="2" t="s">
        <v>540</v>
      </c>
      <c r="D1010" s="2" t="s">
        <v>1537</v>
      </c>
      <c r="E1010" s="2" t="s">
        <v>1538</v>
      </c>
      <c r="F1010" s="2" t="s">
        <v>391</v>
      </c>
      <c r="G1010" s="2" t="s">
        <v>392</v>
      </c>
      <c r="H1010" s="2" t="s">
        <v>295</v>
      </c>
      <c r="I1010" s="2" t="s">
        <v>1474</v>
      </c>
      <c r="J1010" s="2" t="s">
        <v>1379</v>
      </c>
      <c r="K1010" s="2" t="s">
        <v>279</v>
      </c>
      <c r="L1010" s="2" t="s">
        <v>280</v>
      </c>
      <c r="M1010" s="2" t="s">
        <v>281</v>
      </c>
      <c r="N1010" s="2" t="s">
        <v>282</v>
      </c>
      <c r="O1010" s="2" t="s">
        <v>333</v>
      </c>
      <c r="P1010" s="2" t="s">
        <v>517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/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/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2"/>
      <c r="EY1010" s="2"/>
      <c r="EZ1010" s="2"/>
      <c r="FA1010" s="2"/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/>
      <c r="FO1010" s="2"/>
      <c r="FP1010" s="2"/>
      <c r="FQ1010" s="2"/>
      <c r="FR1010" s="2"/>
      <c r="FS1010" s="2"/>
      <c r="FT1010" s="2"/>
      <c r="FU1010" s="2"/>
      <c r="FV1010" s="2"/>
      <c r="FW1010" s="2"/>
      <c r="FX1010" s="2"/>
      <c r="FY1010" s="2"/>
      <c r="FZ1010" s="2"/>
      <c r="GA1010" s="2"/>
      <c r="GB1010" s="2"/>
      <c r="GC1010" s="2"/>
      <c r="GD1010" s="2"/>
      <c r="GE1010" s="2"/>
      <c r="GF1010" s="2"/>
      <c r="GG1010" s="2"/>
      <c r="GH1010" s="2"/>
      <c r="GI1010" s="2"/>
      <c r="GJ1010" s="2"/>
      <c r="GK1010" s="2"/>
      <c r="GL1010" s="2"/>
      <c r="GM1010" s="2"/>
      <c r="GN1010" s="2"/>
      <c r="GO1010" s="2"/>
      <c r="GP1010" s="2"/>
      <c r="GQ1010" s="2"/>
      <c r="GR1010" s="2"/>
      <c r="GS1010" s="2"/>
      <c r="GT1010" s="2"/>
      <c r="GU1010" s="2"/>
      <c r="GV1010" s="2"/>
      <c r="GW1010" s="2"/>
      <c r="GX1010" s="2"/>
      <c r="GY1010" s="2"/>
      <c r="GZ1010" s="2"/>
      <c r="HA1010" s="2"/>
      <c r="HB1010" s="2"/>
      <c r="HC1010" s="2"/>
      <c r="HD1010" s="2"/>
      <c r="HE1010" s="2"/>
      <c r="HF1010" s="2"/>
      <c r="HG1010" s="2"/>
      <c r="HH1010" s="2"/>
      <c r="HI1010" s="2"/>
      <c r="HJ1010" s="2"/>
      <c r="HK1010" s="2"/>
      <c r="HL1010" s="2"/>
      <c r="HM1010" s="2"/>
      <c r="HN1010" s="2"/>
      <c r="HO1010" s="2"/>
      <c r="HP1010" s="2"/>
      <c r="HQ1010" s="2"/>
      <c r="HR1010" s="2"/>
      <c r="HS1010" s="2"/>
      <c r="HT1010" s="2"/>
      <c r="HU1010" s="2"/>
      <c r="HV1010" s="2"/>
      <c r="HW1010" s="2"/>
      <c r="HX1010" s="2"/>
      <c r="HY1010" s="2"/>
      <c r="HZ1010" s="2"/>
      <c r="IA1010" s="2"/>
      <c r="IB1010" s="2"/>
      <c r="IC1010" s="2"/>
      <c r="ID1010" s="2"/>
      <c r="IE1010" s="2"/>
      <c r="IF1010" s="2"/>
      <c r="IG1010" s="2"/>
      <c r="IH1010" s="2"/>
      <c r="II1010" s="2"/>
      <c r="IJ1010" s="2"/>
      <c r="IK1010" s="2"/>
      <c r="IL1010" s="2"/>
      <c r="IM1010" s="2"/>
      <c r="IN1010" s="2"/>
      <c r="IO1010" s="2"/>
      <c r="IP1010" s="2"/>
      <c r="IQ1010" s="2"/>
      <c r="IR1010" s="2"/>
      <c r="IS1010" s="2"/>
      <c r="IT1010" s="2"/>
      <c r="IU1010" s="2"/>
      <c r="IV1010" s="2"/>
      <c r="IW1010" s="2"/>
    </row>
    <row r="1011" spans="1:257" ht="47.4" thickBot="1" x14ac:dyDescent="0.3">
      <c r="A1011" s="1" t="s">
        <v>1277</v>
      </c>
      <c r="B1011" s="1" t="s">
        <v>1278</v>
      </c>
      <c r="C1011" s="2" t="s">
        <v>540</v>
      </c>
      <c r="D1011" s="2" t="s">
        <v>1537</v>
      </c>
      <c r="E1011" s="2" t="s">
        <v>1538</v>
      </c>
      <c r="F1011" s="2" t="s">
        <v>401</v>
      </c>
      <c r="G1011" s="2" t="s">
        <v>402</v>
      </c>
      <c r="H1011" s="2" t="s">
        <v>276</v>
      </c>
      <c r="I1011" s="2" t="s">
        <v>1545</v>
      </c>
      <c r="J1011" s="2" t="s">
        <v>1301</v>
      </c>
      <c r="K1011" s="2" t="s">
        <v>279</v>
      </c>
      <c r="L1011" s="2" t="s">
        <v>280</v>
      </c>
      <c r="M1011" s="2" t="s">
        <v>289</v>
      </c>
      <c r="N1011" s="2" t="s">
        <v>282</v>
      </c>
      <c r="O1011" s="2" t="s">
        <v>418</v>
      </c>
      <c r="P1011" s="2" t="s">
        <v>405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  <c r="FE1011" s="2"/>
      <c r="FF1011" s="2"/>
      <c r="FG1011" s="2"/>
      <c r="FH1011" s="2"/>
      <c r="FI1011" s="2"/>
      <c r="FJ1011" s="2"/>
      <c r="FK1011" s="2"/>
      <c r="FL1011" s="2"/>
      <c r="FM1011" s="2"/>
      <c r="FN1011" s="2"/>
      <c r="FO1011" s="2"/>
      <c r="FP1011" s="2"/>
      <c r="FQ1011" s="2"/>
      <c r="FR1011" s="2"/>
      <c r="FS1011" s="2"/>
      <c r="FT1011" s="2"/>
      <c r="FU1011" s="2"/>
      <c r="FV1011" s="2"/>
      <c r="FW1011" s="2"/>
      <c r="FX1011" s="2"/>
      <c r="FY1011" s="2"/>
      <c r="FZ1011" s="2"/>
      <c r="GA1011" s="2"/>
      <c r="GB1011" s="2"/>
      <c r="GC1011" s="2"/>
      <c r="GD1011" s="2"/>
      <c r="GE1011" s="2"/>
      <c r="GF1011" s="2"/>
      <c r="GG1011" s="2"/>
      <c r="GH1011" s="2"/>
      <c r="GI1011" s="2"/>
      <c r="GJ1011" s="2"/>
      <c r="GK1011" s="2"/>
      <c r="GL1011" s="2"/>
      <c r="GM1011" s="2"/>
      <c r="GN1011" s="2"/>
      <c r="GO1011" s="2"/>
      <c r="GP1011" s="2"/>
      <c r="GQ1011" s="2"/>
      <c r="GR1011" s="2"/>
      <c r="GS1011" s="2"/>
      <c r="GT1011" s="2"/>
      <c r="GU1011" s="2"/>
      <c r="GV1011" s="2"/>
      <c r="GW1011" s="2"/>
      <c r="GX1011" s="2"/>
      <c r="GY1011" s="2"/>
      <c r="GZ1011" s="2"/>
      <c r="HA1011" s="2"/>
      <c r="HB1011" s="2"/>
      <c r="HC1011" s="2"/>
      <c r="HD1011" s="2"/>
      <c r="HE1011" s="2"/>
      <c r="HF1011" s="2"/>
      <c r="HG1011" s="2"/>
      <c r="HH1011" s="2"/>
      <c r="HI1011" s="2"/>
      <c r="HJ1011" s="2"/>
      <c r="HK1011" s="2"/>
      <c r="HL1011" s="2"/>
      <c r="HM1011" s="2"/>
      <c r="HN1011" s="2"/>
      <c r="HO1011" s="2"/>
      <c r="HP1011" s="2"/>
      <c r="HQ1011" s="2"/>
      <c r="HR1011" s="2"/>
      <c r="HS1011" s="2"/>
      <c r="HT1011" s="2"/>
      <c r="HU1011" s="2"/>
      <c r="HV1011" s="2"/>
      <c r="HW1011" s="2"/>
      <c r="HX1011" s="2"/>
      <c r="HY1011" s="2"/>
      <c r="HZ1011" s="2"/>
      <c r="IA1011" s="2"/>
      <c r="IB1011" s="2"/>
      <c r="IC1011" s="2"/>
      <c r="ID1011" s="2"/>
      <c r="IE1011" s="2"/>
      <c r="IF1011" s="2"/>
      <c r="IG1011" s="2"/>
      <c r="IH1011" s="2"/>
      <c r="II1011" s="2"/>
      <c r="IJ1011" s="2"/>
      <c r="IK1011" s="2"/>
      <c r="IL1011" s="2"/>
      <c r="IM1011" s="2"/>
      <c r="IN1011" s="2"/>
      <c r="IO1011" s="2"/>
      <c r="IP1011" s="2"/>
      <c r="IQ1011" s="2"/>
      <c r="IR1011" s="2"/>
      <c r="IS1011" s="2"/>
      <c r="IT1011" s="2"/>
      <c r="IU1011" s="2"/>
      <c r="IV1011" s="2"/>
      <c r="IW1011" s="2"/>
    </row>
    <row r="1012" spans="1:257" ht="63" thickBot="1" x14ac:dyDescent="0.3">
      <c r="A1012" s="1" t="s">
        <v>1277</v>
      </c>
      <c r="B1012" s="1" t="s">
        <v>1278</v>
      </c>
      <c r="C1012" s="2" t="s">
        <v>540</v>
      </c>
      <c r="D1012" s="2" t="s">
        <v>1537</v>
      </c>
      <c r="E1012" s="2" t="s">
        <v>1538</v>
      </c>
      <c r="F1012" s="2" t="s">
        <v>408</v>
      </c>
      <c r="G1012" s="2" t="s">
        <v>409</v>
      </c>
      <c r="H1012" s="2" t="s">
        <v>276</v>
      </c>
      <c r="I1012" s="2" t="s">
        <v>1546</v>
      </c>
      <c r="J1012" s="2" t="s">
        <v>1477</v>
      </c>
      <c r="K1012" s="2" t="s">
        <v>380</v>
      </c>
      <c r="L1012" s="2" t="s">
        <v>280</v>
      </c>
      <c r="M1012" s="2" t="s">
        <v>281</v>
      </c>
      <c r="N1012" s="2" t="s">
        <v>282</v>
      </c>
      <c r="O1012" s="2" t="s">
        <v>298</v>
      </c>
      <c r="P1012" s="2" t="s">
        <v>1432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Q1012" s="2"/>
      <c r="FR1012" s="2"/>
      <c r="FS1012" s="2"/>
      <c r="FT1012" s="2"/>
      <c r="FU1012" s="2"/>
      <c r="FV1012" s="2"/>
      <c r="FW1012" s="2"/>
      <c r="FX1012" s="2"/>
      <c r="FY1012" s="2"/>
      <c r="FZ1012" s="2"/>
      <c r="GA1012" s="2"/>
      <c r="GB1012" s="2"/>
      <c r="GC1012" s="2"/>
      <c r="GD1012" s="2"/>
      <c r="GE1012" s="2"/>
      <c r="GF1012" s="2"/>
      <c r="GG1012" s="2"/>
      <c r="GH1012" s="2"/>
      <c r="GI1012" s="2"/>
      <c r="GJ1012" s="2"/>
      <c r="GK1012" s="2"/>
      <c r="GL1012" s="2"/>
      <c r="GM1012" s="2"/>
      <c r="GN1012" s="2"/>
      <c r="GO1012" s="2"/>
      <c r="GP1012" s="2"/>
      <c r="GQ1012" s="2"/>
      <c r="GR1012" s="2"/>
      <c r="GS1012" s="2"/>
      <c r="GT1012" s="2"/>
      <c r="GU1012" s="2"/>
      <c r="GV1012" s="2"/>
      <c r="GW1012" s="2"/>
      <c r="GX1012" s="2"/>
      <c r="GY1012" s="2"/>
      <c r="GZ1012" s="2"/>
      <c r="HA1012" s="2"/>
      <c r="HB1012" s="2"/>
      <c r="HC1012" s="2"/>
      <c r="HD1012" s="2"/>
      <c r="HE1012" s="2"/>
      <c r="HF1012" s="2"/>
      <c r="HG1012" s="2"/>
      <c r="HH1012" s="2"/>
      <c r="HI1012" s="2"/>
      <c r="HJ1012" s="2"/>
      <c r="HK1012" s="2"/>
      <c r="HL1012" s="2"/>
      <c r="HM1012" s="2"/>
      <c r="HN1012" s="2"/>
      <c r="HO1012" s="2"/>
      <c r="HP1012" s="2"/>
      <c r="HQ1012" s="2"/>
      <c r="HR1012" s="2"/>
      <c r="HS1012" s="2"/>
      <c r="HT1012" s="2"/>
      <c r="HU1012" s="2"/>
      <c r="HV1012" s="2"/>
      <c r="HW1012" s="2"/>
      <c r="HX1012" s="2"/>
      <c r="HY1012" s="2"/>
      <c r="HZ1012" s="2"/>
      <c r="IA1012" s="2"/>
      <c r="IB1012" s="2"/>
      <c r="IC1012" s="2"/>
      <c r="ID1012" s="2"/>
      <c r="IE1012" s="2"/>
      <c r="IF1012" s="2"/>
      <c r="IG1012" s="2"/>
      <c r="IH1012" s="2"/>
      <c r="II1012" s="2"/>
      <c r="IJ1012" s="2"/>
      <c r="IK1012" s="2"/>
      <c r="IL1012" s="2"/>
      <c r="IM1012" s="2"/>
      <c r="IN1012" s="2"/>
      <c r="IO1012" s="2"/>
      <c r="IP1012" s="2"/>
      <c r="IQ1012" s="2"/>
      <c r="IR1012" s="2"/>
      <c r="IS1012" s="2"/>
      <c r="IT1012" s="2"/>
      <c r="IU1012" s="2"/>
      <c r="IV1012" s="2"/>
      <c r="IW1012" s="2"/>
    </row>
    <row r="1013" spans="1:257" ht="47.4" thickBot="1" x14ac:dyDescent="0.3">
      <c r="A1013" s="1" t="s">
        <v>1277</v>
      </c>
      <c r="B1013" s="1" t="s">
        <v>1278</v>
      </c>
      <c r="C1013" s="2" t="s">
        <v>540</v>
      </c>
      <c r="D1013" s="2" t="s">
        <v>1537</v>
      </c>
      <c r="E1013" s="2" t="s">
        <v>1538</v>
      </c>
      <c r="F1013" s="2" t="s">
        <v>420</v>
      </c>
      <c r="G1013" s="2" t="s">
        <v>1310</v>
      </c>
      <c r="H1013" s="2" t="s">
        <v>276</v>
      </c>
      <c r="I1013" s="2" t="s">
        <v>1481</v>
      </c>
      <c r="J1013" s="2" t="s">
        <v>1421</v>
      </c>
      <c r="K1013" s="2" t="s">
        <v>279</v>
      </c>
      <c r="L1013" s="2" t="s">
        <v>280</v>
      </c>
      <c r="M1013" s="2" t="s">
        <v>281</v>
      </c>
      <c r="N1013" s="2" t="s">
        <v>282</v>
      </c>
      <c r="O1013" s="2" t="s">
        <v>426</v>
      </c>
      <c r="P1013" s="2" t="s">
        <v>351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  <c r="ED1013" s="2"/>
      <c r="EE1013" s="2"/>
      <c r="EF1013" s="2"/>
      <c r="EG1013" s="2"/>
      <c r="EH1013" s="2"/>
      <c r="EI1013" s="2"/>
      <c r="EJ1013" s="2"/>
      <c r="EK1013" s="2"/>
      <c r="EL1013" s="2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2"/>
      <c r="EY1013" s="2"/>
      <c r="EZ1013" s="2"/>
      <c r="FA1013" s="2"/>
      <c r="FB1013" s="2"/>
      <c r="FC1013" s="2"/>
      <c r="FD1013" s="2"/>
      <c r="FE1013" s="2"/>
      <c r="FF1013" s="2"/>
      <c r="FG1013" s="2"/>
      <c r="FH1013" s="2"/>
      <c r="FI1013" s="2"/>
      <c r="FJ1013" s="2"/>
      <c r="FK1013" s="2"/>
      <c r="FL1013" s="2"/>
      <c r="FM1013" s="2"/>
      <c r="FN1013" s="2"/>
      <c r="FO1013" s="2"/>
      <c r="FP1013" s="2"/>
      <c r="FQ1013" s="2"/>
      <c r="FR1013" s="2"/>
      <c r="FS1013" s="2"/>
      <c r="FT1013" s="2"/>
      <c r="FU1013" s="2"/>
      <c r="FV1013" s="2"/>
      <c r="FW1013" s="2"/>
      <c r="FX1013" s="2"/>
      <c r="FY1013" s="2"/>
      <c r="FZ1013" s="2"/>
      <c r="GA1013" s="2"/>
      <c r="GB1013" s="2"/>
      <c r="GC1013" s="2"/>
      <c r="GD1013" s="2"/>
      <c r="GE1013" s="2"/>
      <c r="GF1013" s="2"/>
      <c r="GG1013" s="2"/>
      <c r="GH1013" s="2"/>
      <c r="GI1013" s="2"/>
      <c r="GJ1013" s="2"/>
      <c r="GK1013" s="2"/>
      <c r="GL1013" s="2"/>
      <c r="GM1013" s="2"/>
      <c r="GN1013" s="2"/>
      <c r="GO1013" s="2"/>
      <c r="GP1013" s="2"/>
      <c r="GQ1013" s="2"/>
      <c r="GR1013" s="2"/>
      <c r="GS1013" s="2"/>
      <c r="GT1013" s="2"/>
      <c r="GU1013" s="2"/>
      <c r="GV1013" s="2"/>
      <c r="GW1013" s="2"/>
      <c r="GX1013" s="2"/>
      <c r="GY1013" s="2"/>
      <c r="GZ1013" s="2"/>
      <c r="HA1013" s="2"/>
      <c r="HB1013" s="2"/>
      <c r="HC1013" s="2"/>
      <c r="HD1013" s="2"/>
      <c r="HE1013" s="2"/>
      <c r="HF1013" s="2"/>
      <c r="HG1013" s="2"/>
      <c r="HH1013" s="2"/>
      <c r="HI1013" s="2"/>
      <c r="HJ1013" s="2"/>
      <c r="HK1013" s="2"/>
      <c r="HL1013" s="2"/>
      <c r="HM1013" s="2"/>
      <c r="HN1013" s="2"/>
      <c r="HO1013" s="2"/>
      <c r="HP1013" s="2"/>
      <c r="HQ1013" s="2"/>
      <c r="HR1013" s="2"/>
      <c r="HS1013" s="2"/>
      <c r="HT1013" s="2"/>
      <c r="HU1013" s="2"/>
      <c r="HV1013" s="2"/>
      <c r="HW1013" s="2"/>
      <c r="HX1013" s="2"/>
      <c r="HY1013" s="2"/>
      <c r="HZ1013" s="2"/>
      <c r="IA1013" s="2"/>
      <c r="IB1013" s="2"/>
      <c r="IC1013" s="2"/>
      <c r="ID1013" s="2"/>
      <c r="IE1013" s="2"/>
      <c r="IF1013" s="2"/>
      <c r="IG1013" s="2"/>
      <c r="IH1013" s="2"/>
      <c r="II1013" s="2"/>
      <c r="IJ1013" s="2"/>
      <c r="IK1013" s="2"/>
      <c r="IL1013" s="2"/>
      <c r="IM1013" s="2"/>
      <c r="IN1013" s="2"/>
      <c r="IO1013" s="2"/>
      <c r="IP1013" s="2"/>
      <c r="IQ1013" s="2"/>
      <c r="IR1013" s="2"/>
      <c r="IS1013" s="2"/>
      <c r="IT1013" s="2"/>
      <c r="IU1013" s="2"/>
      <c r="IV1013" s="2"/>
      <c r="IW1013" s="2"/>
    </row>
    <row r="1014" spans="1:257" ht="47.4" thickBot="1" x14ac:dyDescent="0.3">
      <c r="A1014" s="1" t="s">
        <v>1277</v>
      </c>
      <c r="B1014" s="1" t="s">
        <v>1278</v>
      </c>
      <c r="C1014" s="2" t="s">
        <v>540</v>
      </c>
      <c r="D1014" s="2" t="s">
        <v>1537</v>
      </c>
      <c r="E1014" s="2" t="s">
        <v>1538</v>
      </c>
      <c r="F1014" s="2" t="s">
        <v>420</v>
      </c>
      <c r="G1014" s="2" t="s">
        <v>1310</v>
      </c>
      <c r="H1014" s="2" t="s">
        <v>285</v>
      </c>
      <c r="I1014" s="2" t="s">
        <v>1481</v>
      </c>
      <c r="J1014" s="2" t="s">
        <v>1421</v>
      </c>
      <c r="K1014" s="2" t="s">
        <v>279</v>
      </c>
      <c r="L1014" s="2" t="s">
        <v>280</v>
      </c>
      <c r="M1014" s="2" t="s">
        <v>281</v>
      </c>
      <c r="N1014" s="2" t="s">
        <v>282</v>
      </c>
      <c r="O1014" s="2" t="s">
        <v>426</v>
      </c>
      <c r="P1014" s="2" t="s">
        <v>352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  <c r="ED1014" s="2"/>
      <c r="EE1014" s="2"/>
      <c r="EF1014" s="2"/>
      <c r="EG1014" s="2"/>
      <c r="EH1014" s="2"/>
      <c r="EI1014" s="2"/>
      <c r="EJ1014" s="2"/>
      <c r="EK1014" s="2"/>
      <c r="EL1014" s="2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2"/>
      <c r="EY1014" s="2"/>
      <c r="EZ1014" s="2"/>
      <c r="FA1014" s="2"/>
      <c r="FB1014" s="2"/>
      <c r="FC1014" s="2"/>
      <c r="FD1014" s="2"/>
      <c r="FE1014" s="2"/>
      <c r="FF1014" s="2"/>
      <c r="FG1014" s="2"/>
      <c r="FH1014" s="2"/>
      <c r="FI1014" s="2"/>
      <c r="FJ1014" s="2"/>
      <c r="FK1014" s="2"/>
      <c r="FL1014" s="2"/>
      <c r="FM1014" s="2"/>
      <c r="FN1014" s="2"/>
      <c r="FO1014" s="2"/>
      <c r="FP1014" s="2"/>
      <c r="FQ1014" s="2"/>
      <c r="FR1014" s="2"/>
      <c r="FS1014" s="2"/>
      <c r="FT1014" s="2"/>
      <c r="FU1014" s="2"/>
      <c r="FV1014" s="2"/>
      <c r="FW1014" s="2"/>
      <c r="FX1014" s="2"/>
      <c r="FY1014" s="2"/>
      <c r="FZ1014" s="2"/>
      <c r="GA1014" s="2"/>
      <c r="GB1014" s="2"/>
      <c r="GC1014" s="2"/>
      <c r="GD1014" s="2"/>
      <c r="GE1014" s="2"/>
      <c r="GF1014" s="2"/>
      <c r="GG1014" s="2"/>
      <c r="GH1014" s="2"/>
      <c r="GI1014" s="2"/>
      <c r="GJ1014" s="2"/>
      <c r="GK1014" s="2"/>
      <c r="GL1014" s="2"/>
      <c r="GM1014" s="2"/>
      <c r="GN1014" s="2"/>
      <c r="GO1014" s="2"/>
      <c r="GP1014" s="2"/>
      <c r="GQ1014" s="2"/>
      <c r="GR1014" s="2"/>
      <c r="GS1014" s="2"/>
      <c r="GT1014" s="2"/>
      <c r="GU1014" s="2"/>
      <c r="GV1014" s="2"/>
      <c r="GW1014" s="2"/>
      <c r="GX1014" s="2"/>
      <c r="GY1014" s="2"/>
      <c r="GZ1014" s="2"/>
      <c r="HA1014" s="2"/>
      <c r="HB1014" s="2"/>
      <c r="HC1014" s="2"/>
      <c r="HD1014" s="2"/>
      <c r="HE1014" s="2"/>
      <c r="HF1014" s="2"/>
      <c r="HG1014" s="2"/>
      <c r="HH1014" s="2"/>
      <c r="HI1014" s="2"/>
      <c r="HJ1014" s="2"/>
      <c r="HK1014" s="2"/>
      <c r="HL1014" s="2"/>
      <c r="HM1014" s="2"/>
      <c r="HN1014" s="2"/>
      <c r="HO1014" s="2"/>
      <c r="HP1014" s="2"/>
      <c r="HQ1014" s="2"/>
      <c r="HR1014" s="2"/>
      <c r="HS1014" s="2"/>
      <c r="HT1014" s="2"/>
      <c r="HU1014" s="2"/>
      <c r="HV1014" s="2"/>
      <c r="HW1014" s="2"/>
      <c r="HX1014" s="2"/>
      <c r="HY1014" s="2"/>
      <c r="HZ1014" s="2"/>
      <c r="IA1014" s="2"/>
      <c r="IB1014" s="2"/>
      <c r="IC1014" s="2"/>
      <c r="ID1014" s="2"/>
      <c r="IE1014" s="2"/>
      <c r="IF1014" s="2"/>
      <c r="IG1014" s="2"/>
      <c r="IH1014" s="2"/>
      <c r="II1014" s="2"/>
      <c r="IJ1014" s="2"/>
      <c r="IK1014" s="2"/>
      <c r="IL1014" s="2"/>
      <c r="IM1014" s="2"/>
      <c r="IN1014" s="2"/>
      <c r="IO1014" s="2"/>
      <c r="IP1014" s="2"/>
      <c r="IQ1014" s="2"/>
      <c r="IR1014" s="2"/>
      <c r="IS1014" s="2"/>
      <c r="IT1014" s="2"/>
      <c r="IU1014" s="2"/>
      <c r="IV1014" s="2"/>
      <c r="IW1014" s="2"/>
    </row>
    <row r="1015" spans="1:257" ht="47.4" thickBot="1" x14ac:dyDescent="0.3">
      <c r="A1015" s="1" t="s">
        <v>1277</v>
      </c>
      <c r="B1015" s="1" t="s">
        <v>1278</v>
      </c>
      <c r="C1015" s="2" t="s">
        <v>540</v>
      </c>
      <c r="D1015" s="2" t="s">
        <v>1537</v>
      </c>
      <c r="E1015" s="2" t="s">
        <v>1538</v>
      </c>
      <c r="F1015" s="2" t="s">
        <v>420</v>
      </c>
      <c r="G1015" s="2" t="s">
        <v>1310</v>
      </c>
      <c r="H1015" s="2" t="s">
        <v>287</v>
      </c>
      <c r="I1015" s="2" t="s">
        <v>1481</v>
      </c>
      <c r="J1015" s="2" t="s">
        <v>1421</v>
      </c>
      <c r="K1015" s="2" t="s">
        <v>279</v>
      </c>
      <c r="L1015" s="2" t="s">
        <v>280</v>
      </c>
      <c r="M1015" s="2" t="s">
        <v>281</v>
      </c>
      <c r="N1015" s="2" t="s">
        <v>282</v>
      </c>
      <c r="O1015" s="2" t="s">
        <v>432</v>
      </c>
      <c r="P1015" s="2" t="s">
        <v>351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2"/>
      <c r="DW1015" s="2"/>
      <c r="DX1015" s="2"/>
      <c r="DY1015" s="2"/>
      <c r="DZ1015" s="2"/>
      <c r="EA1015" s="2"/>
      <c r="EB1015" s="2"/>
      <c r="EC1015" s="2"/>
      <c r="ED1015" s="2"/>
      <c r="EE1015" s="2"/>
      <c r="EF1015" s="2"/>
      <c r="EG1015" s="2"/>
      <c r="EH1015" s="2"/>
      <c r="EI1015" s="2"/>
      <c r="EJ1015" s="2"/>
      <c r="EK1015" s="2"/>
      <c r="EL1015" s="2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2"/>
      <c r="EY1015" s="2"/>
      <c r="EZ1015" s="2"/>
      <c r="FA1015" s="2"/>
      <c r="FB1015" s="2"/>
      <c r="FC1015" s="2"/>
      <c r="FD1015" s="2"/>
      <c r="FE1015" s="2"/>
      <c r="FF1015" s="2"/>
      <c r="FG1015" s="2"/>
      <c r="FH1015" s="2"/>
      <c r="FI1015" s="2"/>
      <c r="FJ1015" s="2"/>
      <c r="FK1015" s="2"/>
      <c r="FL1015" s="2"/>
      <c r="FM1015" s="2"/>
      <c r="FN1015" s="2"/>
      <c r="FO1015" s="2"/>
      <c r="FP1015" s="2"/>
      <c r="FQ1015" s="2"/>
      <c r="FR1015" s="2"/>
      <c r="FS1015" s="2"/>
      <c r="FT1015" s="2"/>
      <c r="FU1015" s="2"/>
      <c r="FV1015" s="2"/>
      <c r="FW1015" s="2"/>
      <c r="FX1015" s="2"/>
      <c r="FY1015" s="2"/>
      <c r="FZ1015" s="2"/>
      <c r="GA1015" s="2"/>
      <c r="GB1015" s="2"/>
      <c r="GC1015" s="2"/>
      <c r="GD1015" s="2"/>
      <c r="GE1015" s="2"/>
      <c r="GF1015" s="2"/>
      <c r="GG1015" s="2"/>
      <c r="GH1015" s="2"/>
      <c r="GI1015" s="2"/>
      <c r="GJ1015" s="2"/>
      <c r="GK1015" s="2"/>
      <c r="GL1015" s="2"/>
      <c r="GM1015" s="2"/>
      <c r="GN1015" s="2"/>
      <c r="GO1015" s="2"/>
      <c r="GP1015" s="2"/>
      <c r="GQ1015" s="2"/>
      <c r="GR1015" s="2"/>
      <c r="GS1015" s="2"/>
      <c r="GT1015" s="2"/>
      <c r="GU1015" s="2"/>
      <c r="GV1015" s="2"/>
      <c r="GW1015" s="2"/>
      <c r="GX1015" s="2"/>
      <c r="GY1015" s="2"/>
      <c r="GZ1015" s="2"/>
      <c r="HA1015" s="2"/>
      <c r="HB1015" s="2"/>
      <c r="HC1015" s="2"/>
      <c r="HD1015" s="2"/>
      <c r="HE1015" s="2"/>
      <c r="HF1015" s="2"/>
      <c r="HG1015" s="2"/>
      <c r="HH1015" s="2"/>
      <c r="HI1015" s="2"/>
      <c r="HJ1015" s="2"/>
      <c r="HK1015" s="2"/>
      <c r="HL1015" s="2"/>
      <c r="HM1015" s="2"/>
      <c r="HN1015" s="2"/>
      <c r="HO1015" s="2"/>
      <c r="HP1015" s="2"/>
      <c r="HQ1015" s="2"/>
      <c r="HR1015" s="2"/>
      <c r="HS1015" s="2"/>
      <c r="HT1015" s="2"/>
      <c r="HU1015" s="2"/>
      <c r="HV1015" s="2"/>
      <c r="HW1015" s="2"/>
      <c r="HX1015" s="2"/>
      <c r="HY1015" s="2"/>
      <c r="HZ1015" s="2"/>
      <c r="IA1015" s="2"/>
      <c r="IB1015" s="2"/>
      <c r="IC1015" s="2"/>
      <c r="ID1015" s="2"/>
      <c r="IE1015" s="2"/>
      <c r="IF1015" s="2"/>
      <c r="IG1015" s="2"/>
      <c r="IH1015" s="2"/>
      <c r="II1015" s="2"/>
      <c r="IJ1015" s="2"/>
      <c r="IK1015" s="2"/>
      <c r="IL1015" s="2"/>
      <c r="IM1015" s="2"/>
      <c r="IN1015" s="2"/>
      <c r="IO1015" s="2"/>
      <c r="IP1015" s="2"/>
      <c r="IQ1015" s="2"/>
      <c r="IR1015" s="2"/>
      <c r="IS1015" s="2"/>
      <c r="IT1015" s="2"/>
      <c r="IU1015" s="2"/>
      <c r="IV1015" s="2"/>
      <c r="IW1015" s="2"/>
    </row>
    <row r="1016" spans="1:257" ht="47.4" thickBot="1" x14ac:dyDescent="0.3">
      <c r="A1016" s="1" t="s">
        <v>1277</v>
      </c>
      <c r="B1016" s="1" t="s">
        <v>1278</v>
      </c>
      <c r="C1016" s="2" t="s">
        <v>540</v>
      </c>
      <c r="D1016" s="2" t="s">
        <v>1537</v>
      </c>
      <c r="E1016" s="2" t="s">
        <v>1538</v>
      </c>
      <c r="F1016" s="2" t="s">
        <v>420</v>
      </c>
      <c r="G1016" s="2" t="s">
        <v>1310</v>
      </c>
      <c r="H1016" s="2" t="s">
        <v>290</v>
      </c>
      <c r="I1016" s="2" t="s">
        <v>1481</v>
      </c>
      <c r="J1016" s="2" t="s">
        <v>1421</v>
      </c>
      <c r="K1016" s="2" t="s">
        <v>279</v>
      </c>
      <c r="L1016" s="2" t="s">
        <v>280</v>
      </c>
      <c r="M1016" s="2" t="s">
        <v>281</v>
      </c>
      <c r="N1016" s="2" t="s">
        <v>282</v>
      </c>
      <c r="O1016" s="2" t="s">
        <v>432</v>
      </c>
      <c r="P1016" s="2" t="s">
        <v>352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2"/>
      <c r="DW1016" s="2"/>
      <c r="DX1016" s="2"/>
      <c r="DY1016" s="2"/>
      <c r="DZ1016" s="2"/>
      <c r="EA1016" s="2"/>
      <c r="EB1016" s="2"/>
      <c r="EC1016" s="2"/>
      <c r="ED1016" s="2"/>
      <c r="EE1016" s="2"/>
      <c r="EF1016" s="2"/>
      <c r="EG1016" s="2"/>
      <c r="EH1016" s="2"/>
      <c r="EI1016" s="2"/>
      <c r="EJ1016" s="2"/>
      <c r="EK1016" s="2"/>
      <c r="EL1016" s="2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2"/>
      <c r="EY1016" s="2"/>
      <c r="EZ1016" s="2"/>
      <c r="FA1016" s="2"/>
      <c r="FB1016" s="2"/>
      <c r="FC1016" s="2"/>
      <c r="FD1016" s="2"/>
      <c r="FE1016" s="2"/>
      <c r="FF1016" s="2"/>
      <c r="FG1016" s="2"/>
      <c r="FH1016" s="2"/>
      <c r="FI1016" s="2"/>
      <c r="FJ1016" s="2"/>
      <c r="FK1016" s="2"/>
      <c r="FL1016" s="2"/>
      <c r="FM1016" s="2"/>
      <c r="FN1016" s="2"/>
      <c r="FO1016" s="2"/>
      <c r="FP1016" s="2"/>
      <c r="FQ1016" s="2"/>
      <c r="FR1016" s="2"/>
      <c r="FS1016" s="2"/>
      <c r="FT1016" s="2"/>
      <c r="FU1016" s="2"/>
      <c r="FV1016" s="2"/>
      <c r="FW1016" s="2"/>
      <c r="FX1016" s="2"/>
      <c r="FY1016" s="2"/>
      <c r="FZ1016" s="2"/>
      <c r="GA1016" s="2"/>
      <c r="GB1016" s="2"/>
      <c r="GC1016" s="2"/>
      <c r="GD1016" s="2"/>
      <c r="GE1016" s="2"/>
      <c r="GF1016" s="2"/>
      <c r="GG1016" s="2"/>
      <c r="GH1016" s="2"/>
      <c r="GI1016" s="2"/>
      <c r="GJ1016" s="2"/>
      <c r="GK1016" s="2"/>
      <c r="GL1016" s="2"/>
      <c r="GM1016" s="2"/>
      <c r="GN1016" s="2"/>
      <c r="GO1016" s="2"/>
      <c r="GP1016" s="2"/>
      <c r="GQ1016" s="2"/>
      <c r="GR1016" s="2"/>
      <c r="GS1016" s="2"/>
      <c r="GT1016" s="2"/>
      <c r="GU1016" s="2"/>
      <c r="GV1016" s="2"/>
      <c r="GW1016" s="2"/>
      <c r="GX1016" s="2"/>
      <c r="GY1016" s="2"/>
      <c r="GZ1016" s="2"/>
      <c r="HA1016" s="2"/>
      <c r="HB1016" s="2"/>
      <c r="HC1016" s="2"/>
      <c r="HD1016" s="2"/>
      <c r="HE1016" s="2"/>
      <c r="HF1016" s="2"/>
      <c r="HG1016" s="2"/>
      <c r="HH1016" s="2"/>
      <c r="HI1016" s="2"/>
      <c r="HJ1016" s="2"/>
      <c r="HK1016" s="2"/>
      <c r="HL1016" s="2"/>
      <c r="HM1016" s="2"/>
      <c r="HN1016" s="2"/>
      <c r="HO1016" s="2"/>
      <c r="HP1016" s="2"/>
      <c r="HQ1016" s="2"/>
      <c r="HR1016" s="2"/>
      <c r="HS1016" s="2"/>
      <c r="HT1016" s="2"/>
      <c r="HU1016" s="2"/>
      <c r="HV1016" s="2"/>
      <c r="HW1016" s="2"/>
      <c r="HX1016" s="2"/>
      <c r="HY1016" s="2"/>
      <c r="HZ1016" s="2"/>
      <c r="IA1016" s="2"/>
      <c r="IB1016" s="2"/>
      <c r="IC1016" s="2"/>
      <c r="ID1016" s="2"/>
      <c r="IE1016" s="2"/>
      <c r="IF1016" s="2"/>
      <c r="IG1016" s="2"/>
      <c r="IH1016" s="2"/>
      <c r="II1016" s="2"/>
      <c r="IJ1016" s="2"/>
      <c r="IK1016" s="2"/>
      <c r="IL1016" s="2"/>
      <c r="IM1016" s="2"/>
      <c r="IN1016" s="2"/>
      <c r="IO1016" s="2"/>
      <c r="IP1016" s="2"/>
      <c r="IQ1016" s="2"/>
      <c r="IR1016" s="2"/>
      <c r="IS1016" s="2"/>
      <c r="IT1016" s="2"/>
      <c r="IU1016" s="2"/>
      <c r="IV1016" s="2"/>
      <c r="IW1016" s="2"/>
    </row>
    <row r="1017" spans="1:257" ht="47.4" thickBot="1" x14ac:dyDescent="0.3">
      <c r="A1017" s="1" t="s">
        <v>1277</v>
      </c>
      <c r="B1017" s="1" t="s">
        <v>1278</v>
      </c>
      <c r="C1017" s="2" t="s">
        <v>540</v>
      </c>
      <c r="D1017" s="2" t="s">
        <v>1537</v>
      </c>
      <c r="E1017" s="2" t="s">
        <v>1538</v>
      </c>
      <c r="F1017" s="2" t="s">
        <v>420</v>
      </c>
      <c r="G1017" s="2" t="s">
        <v>1310</v>
      </c>
      <c r="H1017" s="2" t="s">
        <v>371</v>
      </c>
      <c r="I1017" s="2" t="s">
        <v>1481</v>
      </c>
      <c r="J1017" s="2" t="s">
        <v>1421</v>
      </c>
      <c r="K1017" s="2" t="s">
        <v>279</v>
      </c>
      <c r="L1017" s="2" t="s">
        <v>280</v>
      </c>
      <c r="M1017" s="2" t="s">
        <v>281</v>
      </c>
      <c r="N1017" s="2" t="s">
        <v>282</v>
      </c>
      <c r="O1017" s="2" t="s">
        <v>905</v>
      </c>
      <c r="P1017" s="2" t="s">
        <v>351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2"/>
      <c r="DW1017" s="2"/>
      <c r="DX1017" s="2"/>
      <c r="DY1017" s="2"/>
      <c r="DZ1017" s="2"/>
      <c r="EA1017" s="2"/>
      <c r="EB1017" s="2"/>
      <c r="EC1017" s="2"/>
      <c r="ED1017" s="2"/>
      <c r="EE1017" s="2"/>
      <c r="EF1017" s="2"/>
      <c r="EG1017" s="2"/>
      <c r="EH1017" s="2"/>
      <c r="EI1017" s="2"/>
      <c r="EJ1017" s="2"/>
      <c r="EK1017" s="2"/>
      <c r="EL1017" s="2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2"/>
      <c r="EY1017" s="2"/>
      <c r="EZ1017" s="2"/>
      <c r="FA1017" s="2"/>
      <c r="FB1017" s="2"/>
      <c r="FC1017" s="2"/>
      <c r="FD1017" s="2"/>
      <c r="FE1017" s="2"/>
      <c r="FF1017" s="2"/>
      <c r="FG1017" s="2"/>
      <c r="FH1017" s="2"/>
      <c r="FI1017" s="2"/>
      <c r="FJ1017" s="2"/>
      <c r="FK1017" s="2"/>
      <c r="FL1017" s="2"/>
      <c r="FM1017" s="2"/>
      <c r="FN1017" s="2"/>
      <c r="FO1017" s="2"/>
      <c r="FP1017" s="2"/>
      <c r="FQ1017" s="2"/>
      <c r="FR1017" s="2"/>
      <c r="FS1017" s="2"/>
      <c r="FT1017" s="2"/>
      <c r="FU1017" s="2"/>
      <c r="FV1017" s="2"/>
      <c r="FW1017" s="2"/>
      <c r="FX1017" s="2"/>
      <c r="FY1017" s="2"/>
      <c r="FZ1017" s="2"/>
      <c r="GA1017" s="2"/>
      <c r="GB1017" s="2"/>
      <c r="GC1017" s="2"/>
      <c r="GD1017" s="2"/>
      <c r="GE1017" s="2"/>
      <c r="GF1017" s="2"/>
      <c r="GG1017" s="2"/>
      <c r="GH1017" s="2"/>
      <c r="GI1017" s="2"/>
      <c r="GJ1017" s="2"/>
      <c r="GK1017" s="2"/>
      <c r="GL1017" s="2"/>
      <c r="GM1017" s="2"/>
      <c r="GN1017" s="2"/>
      <c r="GO1017" s="2"/>
      <c r="GP1017" s="2"/>
      <c r="GQ1017" s="2"/>
      <c r="GR1017" s="2"/>
      <c r="GS1017" s="2"/>
      <c r="GT1017" s="2"/>
      <c r="GU1017" s="2"/>
      <c r="GV1017" s="2"/>
      <c r="GW1017" s="2"/>
      <c r="GX1017" s="2"/>
      <c r="GY1017" s="2"/>
      <c r="GZ1017" s="2"/>
      <c r="HA1017" s="2"/>
      <c r="HB1017" s="2"/>
      <c r="HC1017" s="2"/>
      <c r="HD1017" s="2"/>
      <c r="HE1017" s="2"/>
      <c r="HF1017" s="2"/>
      <c r="HG1017" s="2"/>
      <c r="HH1017" s="2"/>
      <c r="HI1017" s="2"/>
      <c r="HJ1017" s="2"/>
      <c r="HK1017" s="2"/>
      <c r="HL1017" s="2"/>
      <c r="HM1017" s="2"/>
      <c r="HN1017" s="2"/>
      <c r="HO1017" s="2"/>
      <c r="HP1017" s="2"/>
      <c r="HQ1017" s="2"/>
      <c r="HR1017" s="2"/>
      <c r="HS1017" s="2"/>
      <c r="HT1017" s="2"/>
      <c r="HU1017" s="2"/>
      <c r="HV1017" s="2"/>
      <c r="HW1017" s="2"/>
      <c r="HX1017" s="2"/>
      <c r="HY1017" s="2"/>
      <c r="HZ1017" s="2"/>
      <c r="IA1017" s="2"/>
      <c r="IB1017" s="2"/>
      <c r="IC1017" s="2"/>
      <c r="ID1017" s="2"/>
      <c r="IE1017" s="2"/>
      <c r="IF1017" s="2"/>
      <c r="IG1017" s="2"/>
      <c r="IH1017" s="2"/>
      <c r="II1017" s="2"/>
      <c r="IJ1017" s="2"/>
      <c r="IK1017" s="2"/>
      <c r="IL1017" s="2"/>
      <c r="IM1017" s="2"/>
      <c r="IN1017" s="2"/>
      <c r="IO1017" s="2"/>
      <c r="IP1017" s="2"/>
      <c r="IQ1017" s="2"/>
      <c r="IR1017" s="2"/>
      <c r="IS1017" s="2"/>
      <c r="IT1017" s="2"/>
      <c r="IU1017" s="2"/>
      <c r="IV1017" s="2"/>
      <c r="IW1017" s="2"/>
    </row>
    <row r="1018" spans="1:257" ht="47.4" thickBot="1" x14ac:dyDescent="0.3">
      <c r="A1018" s="1" t="s">
        <v>1277</v>
      </c>
      <c r="B1018" s="1" t="s">
        <v>1278</v>
      </c>
      <c r="C1018" s="2" t="s">
        <v>540</v>
      </c>
      <c r="D1018" s="2" t="s">
        <v>1537</v>
      </c>
      <c r="E1018" s="2" t="s">
        <v>1538</v>
      </c>
      <c r="F1018" s="2" t="s">
        <v>420</v>
      </c>
      <c r="G1018" s="2" t="s">
        <v>1310</v>
      </c>
      <c r="H1018" s="2" t="s">
        <v>429</v>
      </c>
      <c r="I1018" s="2" t="s">
        <v>1481</v>
      </c>
      <c r="J1018" s="2" t="s">
        <v>1421</v>
      </c>
      <c r="K1018" s="2" t="s">
        <v>279</v>
      </c>
      <c r="L1018" s="2" t="s">
        <v>280</v>
      </c>
      <c r="M1018" s="2" t="s">
        <v>281</v>
      </c>
      <c r="N1018" s="2" t="s">
        <v>282</v>
      </c>
      <c r="O1018" s="2" t="s">
        <v>905</v>
      </c>
      <c r="P1018" s="2" t="s">
        <v>352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2"/>
      <c r="DW1018" s="2"/>
      <c r="DX1018" s="2"/>
      <c r="DY1018" s="2"/>
      <c r="DZ1018" s="2"/>
      <c r="EA1018" s="2"/>
      <c r="EB1018" s="2"/>
      <c r="EC1018" s="2"/>
      <c r="ED1018" s="2"/>
      <c r="EE1018" s="2"/>
      <c r="EF1018" s="2"/>
      <c r="EG1018" s="2"/>
      <c r="EH1018" s="2"/>
      <c r="EI1018" s="2"/>
      <c r="EJ1018" s="2"/>
      <c r="EK1018" s="2"/>
      <c r="EL1018" s="2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2"/>
      <c r="EY1018" s="2"/>
      <c r="EZ1018" s="2"/>
      <c r="FA1018" s="2"/>
      <c r="FB1018" s="2"/>
      <c r="FC1018" s="2"/>
      <c r="FD1018" s="2"/>
      <c r="FE1018" s="2"/>
      <c r="FF1018" s="2"/>
      <c r="FG1018" s="2"/>
      <c r="FH1018" s="2"/>
      <c r="FI1018" s="2"/>
      <c r="FJ1018" s="2"/>
      <c r="FK1018" s="2"/>
      <c r="FL1018" s="2"/>
      <c r="FM1018" s="2"/>
      <c r="FN1018" s="2"/>
      <c r="FO1018" s="2"/>
      <c r="FP1018" s="2"/>
      <c r="FQ1018" s="2"/>
      <c r="FR1018" s="2"/>
      <c r="FS1018" s="2"/>
      <c r="FT1018" s="2"/>
      <c r="FU1018" s="2"/>
      <c r="FV1018" s="2"/>
      <c r="FW1018" s="2"/>
      <c r="FX1018" s="2"/>
      <c r="FY1018" s="2"/>
      <c r="FZ1018" s="2"/>
      <c r="GA1018" s="2"/>
      <c r="GB1018" s="2"/>
      <c r="GC1018" s="2"/>
      <c r="GD1018" s="2"/>
      <c r="GE1018" s="2"/>
      <c r="GF1018" s="2"/>
      <c r="GG1018" s="2"/>
      <c r="GH1018" s="2"/>
      <c r="GI1018" s="2"/>
      <c r="GJ1018" s="2"/>
      <c r="GK1018" s="2"/>
      <c r="GL1018" s="2"/>
      <c r="GM1018" s="2"/>
      <c r="GN1018" s="2"/>
      <c r="GO1018" s="2"/>
      <c r="GP1018" s="2"/>
      <c r="GQ1018" s="2"/>
      <c r="GR1018" s="2"/>
      <c r="GS1018" s="2"/>
      <c r="GT1018" s="2"/>
      <c r="GU1018" s="2"/>
      <c r="GV1018" s="2"/>
      <c r="GW1018" s="2"/>
      <c r="GX1018" s="2"/>
      <c r="GY1018" s="2"/>
      <c r="GZ1018" s="2"/>
      <c r="HA1018" s="2"/>
      <c r="HB1018" s="2"/>
      <c r="HC1018" s="2"/>
      <c r="HD1018" s="2"/>
      <c r="HE1018" s="2"/>
      <c r="HF1018" s="2"/>
      <c r="HG1018" s="2"/>
      <c r="HH1018" s="2"/>
      <c r="HI1018" s="2"/>
      <c r="HJ1018" s="2"/>
      <c r="HK1018" s="2"/>
      <c r="HL1018" s="2"/>
      <c r="HM1018" s="2"/>
      <c r="HN1018" s="2"/>
      <c r="HO1018" s="2"/>
      <c r="HP1018" s="2"/>
      <c r="HQ1018" s="2"/>
      <c r="HR1018" s="2"/>
      <c r="HS1018" s="2"/>
      <c r="HT1018" s="2"/>
      <c r="HU1018" s="2"/>
      <c r="HV1018" s="2"/>
      <c r="HW1018" s="2"/>
      <c r="HX1018" s="2"/>
      <c r="HY1018" s="2"/>
      <c r="HZ1018" s="2"/>
      <c r="IA1018" s="2"/>
      <c r="IB1018" s="2"/>
      <c r="IC1018" s="2"/>
      <c r="ID1018" s="2"/>
      <c r="IE1018" s="2"/>
      <c r="IF1018" s="2"/>
      <c r="IG1018" s="2"/>
      <c r="IH1018" s="2"/>
      <c r="II1018" s="2"/>
      <c r="IJ1018" s="2"/>
      <c r="IK1018" s="2"/>
      <c r="IL1018" s="2"/>
      <c r="IM1018" s="2"/>
      <c r="IN1018" s="2"/>
      <c r="IO1018" s="2"/>
      <c r="IP1018" s="2"/>
      <c r="IQ1018" s="2"/>
      <c r="IR1018" s="2"/>
      <c r="IS1018" s="2"/>
      <c r="IT1018" s="2"/>
      <c r="IU1018" s="2"/>
      <c r="IV1018" s="2"/>
      <c r="IW1018" s="2"/>
    </row>
    <row r="1019" spans="1:257" ht="47.4" thickBot="1" x14ac:dyDescent="0.3">
      <c r="A1019" s="1" t="s">
        <v>1277</v>
      </c>
      <c r="B1019" s="1" t="s">
        <v>1278</v>
      </c>
      <c r="C1019" s="2" t="s">
        <v>540</v>
      </c>
      <c r="D1019" s="2" t="s">
        <v>1537</v>
      </c>
      <c r="E1019" s="2" t="s">
        <v>1538</v>
      </c>
      <c r="F1019" s="2" t="s">
        <v>420</v>
      </c>
      <c r="G1019" s="2" t="s">
        <v>1310</v>
      </c>
      <c r="H1019" s="2" t="s">
        <v>433</v>
      </c>
      <c r="I1019" s="2" t="s">
        <v>1481</v>
      </c>
      <c r="J1019" s="2" t="s">
        <v>1421</v>
      </c>
      <c r="K1019" s="2" t="s">
        <v>279</v>
      </c>
      <c r="L1019" s="2" t="s">
        <v>280</v>
      </c>
      <c r="M1019" s="2" t="s">
        <v>281</v>
      </c>
      <c r="N1019" s="2" t="s">
        <v>282</v>
      </c>
      <c r="O1019" s="2" t="s">
        <v>475</v>
      </c>
      <c r="P1019" s="2" t="s">
        <v>405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2"/>
      <c r="DW1019" s="2"/>
      <c r="DX1019" s="2"/>
      <c r="DY1019" s="2"/>
      <c r="DZ1019" s="2"/>
      <c r="EA1019" s="2"/>
      <c r="EB1019" s="2"/>
      <c r="EC1019" s="2"/>
      <c r="ED1019" s="2"/>
      <c r="EE1019" s="2"/>
      <c r="EF1019" s="2"/>
      <c r="EG1019" s="2"/>
      <c r="EH1019" s="2"/>
      <c r="EI1019" s="2"/>
      <c r="EJ1019" s="2"/>
      <c r="EK1019" s="2"/>
      <c r="EL1019" s="2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2"/>
      <c r="EY1019" s="2"/>
      <c r="EZ1019" s="2"/>
      <c r="FA1019" s="2"/>
      <c r="FB1019" s="2"/>
      <c r="FC1019" s="2"/>
      <c r="FD1019" s="2"/>
      <c r="FE1019" s="2"/>
      <c r="FF1019" s="2"/>
      <c r="FG1019" s="2"/>
      <c r="FH1019" s="2"/>
      <c r="FI1019" s="2"/>
      <c r="FJ1019" s="2"/>
      <c r="FK1019" s="2"/>
      <c r="FL1019" s="2"/>
      <c r="FM1019" s="2"/>
      <c r="FN1019" s="2"/>
      <c r="FO1019" s="2"/>
      <c r="FP1019" s="2"/>
      <c r="FQ1019" s="2"/>
      <c r="FR1019" s="2"/>
      <c r="FS1019" s="2"/>
      <c r="FT1019" s="2"/>
      <c r="FU1019" s="2"/>
      <c r="FV1019" s="2"/>
      <c r="FW1019" s="2"/>
      <c r="FX1019" s="2"/>
      <c r="FY1019" s="2"/>
      <c r="FZ1019" s="2"/>
      <c r="GA1019" s="2"/>
      <c r="GB1019" s="2"/>
      <c r="GC1019" s="2"/>
      <c r="GD1019" s="2"/>
      <c r="GE1019" s="2"/>
      <c r="GF1019" s="2"/>
      <c r="GG1019" s="2"/>
      <c r="GH1019" s="2"/>
      <c r="GI1019" s="2"/>
      <c r="GJ1019" s="2"/>
      <c r="GK1019" s="2"/>
      <c r="GL1019" s="2"/>
      <c r="GM1019" s="2"/>
      <c r="GN1019" s="2"/>
      <c r="GO1019" s="2"/>
      <c r="GP1019" s="2"/>
      <c r="GQ1019" s="2"/>
      <c r="GR1019" s="2"/>
      <c r="GS1019" s="2"/>
      <c r="GT1019" s="2"/>
      <c r="GU1019" s="2"/>
      <c r="GV1019" s="2"/>
      <c r="GW1019" s="2"/>
      <c r="GX1019" s="2"/>
      <c r="GY1019" s="2"/>
      <c r="GZ1019" s="2"/>
      <c r="HA1019" s="2"/>
      <c r="HB1019" s="2"/>
      <c r="HC1019" s="2"/>
      <c r="HD1019" s="2"/>
      <c r="HE1019" s="2"/>
      <c r="HF1019" s="2"/>
      <c r="HG1019" s="2"/>
      <c r="HH1019" s="2"/>
      <c r="HI1019" s="2"/>
      <c r="HJ1019" s="2"/>
      <c r="HK1019" s="2"/>
      <c r="HL1019" s="2"/>
      <c r="HM1019" s="2"/>
      <c r="HN1019" s="2"/>
      <c r="HO1019" s="2"/>
      <c r="HP1019" s="2"/>
      <c r="HQ1019" s="2"/>
      <c r="HR1019" s="2"/>
      <c r="HS1019" s="2"/>
      <c r="HT1019" s="2"/>
      <c r="HU1019" s="2"/>
      <c r="HV1019" s="2"/>
      <c r="HW1019" s="2"/>
      <c r="HX1019" s="2"/>
      <c r="HY1019" s="2"/>
      <c r="HZ1019" s="2"/>
      <c r="IA1019" s="2"/>
      <c r="IB1019" s="2"/>
      <c r="IC1019" s="2"/>
      <c r="ID1019" s="2"/>
      <c r="IE1019" s="2"/>
      <c r="IF1019" s="2"/>
      <c r="IG1019" s="2"/>
      <c r="IH1019" s="2"/>
      <c r="II1019" s="2"/>
      <c r="IJ1019" s="2"/>
      <c r="IK1019" s="2"/>
      <c r="IL1019" s="2"/>
      <c r="IM1019" s="2"/>
      <c r="IN1019" s="2"/>
      <c r="IO1019" s="2"/>
      <c r="IP1019" s="2"/>
      <c r="IQ1019" s="2"/>
      <c r="IR1019" s="2"/>
      <c r="IS1019" s="2"/>
      <c r="IT1019" s="2"/>
      <c r="IU1019" s="2"/>
      <c r="IV1019" s="2"/>
      <c r="IW1019" s="2"/>
    </row>
    <row r="1020" spans="1:257" ht="47.4" thickBot="1" x14ac:dyDescent="0.3">
      <c r="A1020" s="1" t="s">
        <v>1277</v>
      </c>
      <c r="B1020" s="1" t="s">
        <v>1278</v>
      </c>
      <c r="C1020" s="2" t="s">
        <v>540</v>
      </c>
      <c r="D1020" s="2" t="s">
        <v>1537</v>
      </c>
      <c r="E1020" s="2" t="s">
        <v>1538</v>
      </c>
      <c r="F1020" s="2" t="s">
        <v>420</v>
      </c>
      <c r="G1020" s="2" t="s">
        <v>1310</v>
      </c>
      <c r="H1020" s="2" t="s">
        <v>434</v>
      </c>
      <c r="I1020" s="2" t="s">
        <v>1481</v>
      </c>
      <c r="J1020" s="2" t="s">
        <v>1421</v>
      </c>
      <c r="K1020" s="2" t="s">
        <v>279</v>
      </c>
      <c r="L1020" s="2" t="s">
        <v>280</v>
      </c>
      <c r="M1020" s="2" t="s">
        <v>281</v>
      </c>
      <c r="N1020" s="2" t="s">
        <v>282</v>
      </c>
      <c r="O1020" s="2" t="s">
        <v>338</v>
      </c>
      <c r="P1020" s="2" t="s">
        <v>405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2"/>
      <c r="DW1020" s="2"/>
      <c r="DX1020" s="2"/>
      <c r="DY1020" s="2"/>
      <c r="DZ1020" s="2"/>
      <c r="EA1020" s="2"/>
      <c r="EB1020" s="2"/>
      <c r="EC1020" s="2"/>
      <c r="ED1020" s="2"/>
      <c r="EE1020" s="2"/>
      <c r="EF1020" s="2"/>
      <c r="EG1020" s="2"/>
      <c r="EH1020" s="2"/>
      <c r="EI1020" s="2"/>
      <c r="EJ1020" s="2"/>
      <c r="EK1020" s="2"/>
      <c r="EL1020" s="2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2"/>
      <c r="EY1020" s="2"/>
      <c r="EZ1020" s="2"/>
      <c r="FA1020" s="2"/>
      <c r="FB1020" s="2"/>
      <c r="FC1020" s="2"/>
      <c r="FD1020" s="2"/>
      <c r="FE1020" s="2"/>
      <c r="FF1020" s="2"/>
      <c r="FG1020" s="2"/>
      <c r="FH1020" s="2"/>
      <c r="FI1020" s="2"/>
      <c r="FJ1020" s="2"/>
      <c r="FK1020" s="2"/>
      <c r="FL1020" s="2"/>
      <c r="FM1020" s="2"/>
      <c r="FN1020" s="2"/>
      <c r="FO1020" s="2"/>
      <c r="FP1020" s="2"/>
      <c r="FQ1020" s="2"/>
      <c r="FR1020" s="2"/>
      <c r="FS1020" s="2"/>
      <c r="FT1020" s="2"/>
      <c r="FU1020" s="2"/>
      <c r="FV1020" s="2"/>
      <c r="FW1020" s="2"/>
      <c r="FX1020" s="2"/>
      <c r="FY1020" s="2"/>
      <c r="FZ1020" s="2"/>
      <c r="GA1020" s="2"/>
      <c r="GB1020" s="2"/>
      <c r="GC1020" s="2"/>
      <c r="GD1020" s="2"/>
      <c r="GE1020" s="2"/>
      <c r="GF1020" s="2"/>
      <c r="GG1020" s="2"/>
      <c r="GH1020" s="2"/>
      <c r="GI1020" s="2"/>
      <c r="GJ1020" s="2"/>
      <c r="GK1020" s="2"/>
      <c r="GL1020" s="2"/>
      <c r="GM1020" s="2"/>
      <c r="GN1020" s="2"/>
      <c r="GO1020" s="2"/>
      <c r="GP1020" s="2"/>
      <c r="GQ1020" s="2"/>
      <c r="GR1020" s="2"/>
      <c r="GS1020" s="2"/>
      <c r="GT1020" s="2"/>
      <c r="GU1020" s="2"/>
      <c r="GV1020" s="2"/>
      <c r="GW1020" s="2"/>
      <c r="GX1020" s="2"/>
      <c r="GY1020" s="2"/>
      <c r="GZ1020" s="2"/>
      <c r="HA1020" s="2"/>
      <c r="HB1020" s="2"/>
      <c r="HC1020" s="2"/>
      <c r="HD1020" s="2"/>
      <c r="HE1020" s="2"/>
      <c r="HF1020" s="2"/>
      <c r="HG1020" s="2"/>
      <c r="HH1020" s="2"/>
      <c r="HI1020" s="2"/>
      <c r="HJ1020" s="2"/>
      <c r="HK1020" s="2"/>
      <c r="HL1020" s="2"/>
      <c r="HM1020" s="2"/>
      <c r="HN1020" s="2"/>
      <c r="HO1020" s="2"/>
      <c r="HP1020" s="2"/>
      <c r="HQ1020" s="2"/>
      <c r="HR1020" s="2"/>
      <c r="HS1020" s="2"/>
      <c r="HT1020" s="2"/>
      <c r="HU1020" s="2"/>
      <c r="HV1020" s="2"/>
      <c r="HW1020" s="2"/>
      <c r="HX1020" s="2"/>
      <c r="HY1020" s="2"/>
      <c r="HZ1020" s="2"/>
      <c r="IA1020" s="2"/>
      <c r="IB1020" s="2"/>
      <c r="IC1020" s="2"/>
      <c r="ID1020" s="2"/>
      <c r="IE1020" s="2"/>
      <c r="IF1020" s="2"/>
      <c r="IG1020" s="2"/>
      <c r="IH1020" s="2"/>
      <c r="II1020" s="2"/>
      <c r="IJ1020" s="2"/>
      <c r="IK1020" s="2"/>
      <c r="IL1020" s="2"/>
      <c r="IM1020" s="2"/>
      <c r="IN1020" s="2"/>
      <c r="IO1020" s="2"/>
      <c r="IP1020" s="2"/>
      <c r="IQ1020" s="2"/>
      <c r="IR1020" s="2"/>
      <c r="IS1020" s="2"/>
      <c r="IT1020" s="2"/>
      <c r="IU1020" s="2"/>
      <c r="IV1020" s="2"/>
      <c r="IW1020" s="2"/>
    </row>
    <row r="1021" spans="1:257" ht="47.4" thickBot="1" x14ac:dyDescent="0.3">
      <c r="A1021" s="1" t="s">
        <v>1277</v>
      </c>
      <c r="B1021" s="1" t="s">
        <v>1278</v>
      </c>
      <c r="C1021" s="2" t="s">
        <v>540</v>
      </c>
      <c r="D1021" s="2" t="s">
        <v>1537</v>
      </c>
      <c r="E1021" s="2" t="s">
        <v>1538</v>
      </c>
      <c r="F1021" s="2" t="s">
        <v>420</v>
      </c>
      <c r="G1021" s="2" t="s">
        <v>1310</v>
      </c>
      <c r="H1021" s="2" t="s">
        <v>438</v>
      </c>
      <c r="I1021" s="2" t="s">
        <v>1481</v>
      </c>
      <c r="J1021" s="2" t="s">
        <v>1421</v>
      </c>
      <c r="K1021" s="2" t="s">
        <v>279</v>
      </c>
      <c r="L1021" s="2" t="s">
        <v>280</v>
      </c>
      <c r="M1021" s="2" t="s">
        <v>281</v>
      </c>
      <c r="N1021" s="2" t="s">
        <v>282</v>
      </c>
      <c r="O1021" s="2" t="s">
        <v>298</v>
      </c>
      <c r="P1021" s="2" t="s">
        <v>405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2"/>
      <c r="DW1021" s="2"/>
      <c r="DX1021" s="2"/>
      <c r="DY1021" s="2"/>
      <c r="DZ1021" s="2"/>
      <c r="EA1021" s="2"/>
      <c r="EB1021" s="2"/>
      <c r="EC1021" s="2"/>
      <c r="ED1021" s="2"/>
      <c r="EE1021" s="2"/>
      <c r="EF1021" s="2"/>
      <c r="EG1021" s="2"/>
      <c r="EH1021" s="2"/>
      <c r="EI1021" s="2"/>
      <c r="EJ1021" s="2"/>
      <c r="EK1021" s="2"/>
      <c r="EL1021" s="2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2"/>
      <c r="EY1021" s="2"/>
      <c r="EZ1021" s="2"/>
      <c r="FA1021" s="2"/>
      <c r="FB1021" s="2"/>
      <c r="FC1021" s="2"/>
      <c r="FD1021" s="2"/>
      <c r="FE1021" s="2"/>
      <c r="FF1021" s="2"/>
      <c r="FG1021" s="2"/>
      <c r="FH1021" s="2"/>
      <c r="FI1021" s="2"/>
      <c r="FJ1021" s="2"/>
      <c r="FK1021" s="2"/>
      <c r="FL1021" s="2"/>
      <c r="FM1021" s="2"/>
      <c r="FN1021" s="2"/>
      <c r="FO1021" s="2"/>
      <c r="FP1021" s="2"/>
      <c r="FQ1021" s="2"/>
      <c r="FR1021" s="2"/>
      <c r="FS1021" s="2"/>
      <c r="FT1021" s="2"/>
      <c r="FU1021" s="2"/>
      <c r="FV1021" s="2"/>
      <c r="FW1021" s="2"/>
      <c r="FX1021" s="2"/>
      <c r="FY1021" s="2"/>
      <c r="FZ1021" s="2"/>
      <c r="GA1021" s="2"/>
      <c r="GB1021" s="2"/>
      <c r="GC1021" s="2"/>
      <c r="GD1021" s="2"/>
      <c r="GE1021" s="2"/>
      <c r="GF1021" s="2"/>
      <c r="GG1021" s="2"/>
      <c r="GH1021" s="2"/>
      <c r="GI1021" s="2"/>
      <c r="GJ1021" s="2"/>
      <c r="GK1021" s="2"/>
      <c r="GL1021" s="2"/>
      <c r="GM1021" s="2"/>
      <c r="GN1021" s="2"/>
      <c r="GO1021" s="2"/>
      <c r="GP1021" s="2"/>
      <c r="GQ1021" s="2"/>
      <c r="GR1021" s="2"/>
      <c r="GS1021" s="2"/>
      <c r="GT1021" s="2"/>
      <c r="GU1021" s="2"/>
      <c r="GV1021" s="2"/>
      <c r="GW1021" s="2"/>
      <c r="GX1021" s="2"/>
      <c r="GY1021" s="2"/>
      <c r="GZ1021" s="2"/>
      <c r="HA1021" s="2"/>
      <c r="HB1021" s="2"/>
      <c r="HC1021" s="2"/>
      <c r="HD1021" s="2"/>
      <c r="HE1021" s="2"/>
      <c r="HF1021" s="2"/>
      <c r="HG1021" s="2"/>
      <c r="HH1021" s="2"/>
      <c r="HI1021" s="2"/>
      <c r="HJ1021" s="2"/>
      <c r="HK1021" s="2"/>
      <c r="HL1021" s="2"/>
      <c r="HM1021" s="2"/>
      <c r="HN1021" s="2"/>
      <c r="HO1021" s="2"/>
      <c r="HP1021" s="2"/>
      <c r="HQ1021" s="2"/>
      <c r="HR1021" s="2"/>
      <c r="HS1021" s="2"/>
      <c r="HT1021" s="2"/>
      <c r="HU1021" s="2"/>
      <c r="HV1021" s="2"/>
      <c r="HW1021" s="2"/>
      <c r="HX1021" s="2"/>
      <c r="HY1021" s="2"/>
      <c r="HZ1021" s="2"/>
      <c r="IA1021" s="2"/>
      <c r="IB1021" s="2"/>
      <c r="IC1021" s="2"/>
      <c r="ID1021" s="2"/>
      <c r="IE1021" s="2"/>
      <c r="IF1021" s="2"/>
      <c r="IG1021" s="2"/>
      <c r="IH1021" s="2"/>
      <c r="II1021" s="2"/>
      <c r="IJ1021" s="2"/>
      <c r="IK1021" s="2"/>
      <c r="IL1021" s="2"/>
      <c r="IM1021" s="2"/>
      <c r="IN1021" s="2"/>
      <c r="IO1021" s="2"/>
      <c r="IP1021" s="2"/>
      <c r="IQ1021" s="2"/>
      <c r="IR1021" s="2"/>
      <c r="IS1021" s="2"/>
      <c r="IT1021" s="2"/>
      <c r="IU1021" s="2"/>
      <c r="IV1021" s="2"/>
      <c r="IW1021" s="2"/>
    </row>
    <row r="1022" spans="1:257" ht="47.4" thickBot="1" x14ac:dyDescent="0.3">
      <c r="A1022" s="1" t="s">
        <v>1277</v>
      </c>
      <c r="B1022" s="1" t="s">
        <v>1278</v>
      </c>
      <c r="C1022" s="2" t="s">
        <v>540</v>
      </c>
      <c r="D1022" s="2" t="s">
        <v>1537</v>
      </c>
      <c r="E1022" s="2" t="s">
        <v>1538</v>
      </c>
      <c r="F1022" s="2" t="s">
        <v>420</v>
      </c>
      <c r="G1022" s="2" t="s">
        <v>1310</v>
      </c>
      <c r="H1022" s="2" t="s">
        <v>867</v>
      </c>
      <c r="I1022" s="2" t="s">
        <v>1481</v>
      </c>
      <c r="J1022" s="2" t="s">
        <v>1421</v>
      </c>
      <c r="K1022" s="2" t="s">
        <v>279</v>
      </c>
      <c r="L1022" s="2" t="s">
        <v>280</v>
      </c>
      <c r="M1022" s="2" t="s">
        <v>281</v>
      </c>
      <c r="N1022" s="2" t="s">
        <v>282</v>
      </c>
      <c r="O1022" s="2" t="s">
        <v>942</v>
      </c>
      <c r="P1022" s="2" t="s">
        <v>405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2"/>
      <c r="DW1022" s="2"/>
      <c r="DX1022" s="2"/>
      <c r="DY1022" s="2"/>
      <c r="DZ1022" s="2"/>
      <c r="EA1022" s="2"/>
      <c r="EB1022" s="2"/>
      <c r="EC1022" s="2"/>
      <c r="ED1022" s="2"/>
      <c r="EE1022" s="2"/>
      <c r="EF1022" s="2"/>
      <c r="EG1022" s="2"/>
      <c r="EH1022" s="2"/>
      <c r="EI1022" s="2"/>
      <c r="EJ1022" s="2"/>
      <c r="EK1022" s="2"/>
      <c r="EL1022" s="2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2"/>
      <c r="EY1022" s="2"/>
      <c r="EZ1022" s="2"/>
      <c r="FA1022" s="2"/>
      <c r="FB1022" s="2"/>
      <c r="FC1022" s="2"/>
      <c r="FD1022" s="2"/>
      <c r="FE1022" s="2"/>
      <c r="FF1022" s="2"/>
      <c r="FG1022" s="2"/>
      <c r="FH1022" s="2"/>
      <c r="FI1022" s="2"/>
      <c r="FJ1022" s="2"/>
      <c r="FK1022" s="2"/>
      <c r="FL1022" s="2"/>
      <c r="FM1022" s="2"/>
      <c r="FN1022" s="2"/>
      <c r="FO1022" s="2"/>
      <c r="FP1022" s="2"/>
      <c r="FQ1022" s="2"/>
      <c r="FR1022" s="2"/>
      <c r="FS1022" s="2"/>
      <c r="FT1022" s="2"/>
      <c r="FU1022" s="2"/>
      <c r="FV1022" s="2"/>
      <c r="FW1022" s="2"/>
      <c r="FX1022" s="2"/>
      <c r="FY1022" s="2"/>
      <c r="FZ1022" s="2"/>
      <c r="GA1022" s="2"/>
      <c r="GB1022" s="2"/>
      <c r="GC1022" s="2"/>
      <c r="GD1022" s="2"/>
      <c r="GE1022" s="2"/>
      <c r="GF1022" s="2"/>
      <c r="GG1022" s="2"/>
      <c r="GH1022" s="2"/>
      <c r="GI1022" s="2"/>
      <c r="GJ1022" s="2"/>
      <c r="GK1022" s="2"/>
      <c r="GL1022" s="2"/>
      <c r="GM1022" s="2"/>
      <c r="GN1022" s="2"/>
      <c r="GO1022" s="2"/>
      <c r="GP1022" s="2"/>
      <c r="GQ1022" s="2"/>
      <c r="GR1022" s="2"/>
      <c r="GS1022" s="2"/>
      <c r="GT1022" s="2"/>
      <c r="GU1022" s="2"/>
      <c r="GV1022" s="2"/>
      <c r="GW1022" s="2"/>
      <c r="GX1022" s="2"/>
      <c r="GY1022" s="2"/>
      <c r="GZ1022" s="2"/>
      <c r="HA1022" s="2"/>
      <c r="HB1022" s="2"/>
      <c r="HC1022" s="2"/>
      <c r="HD1022" s="2"/>
      <c r="HE1022" s="2"/>
      <c r="HF1022" s="2"/>
      <c r="HG1022" s="2"/>
      <c r="HH1022" s="2"/>
      <c r="HI1022" s="2"/>
      <c r="HJ1022" s="2"/>
      <c r="HK1022" s="2"/>
      <c r="HL1022" s="2"/>
      <c r="HM1022" s="2"/>
      <c r="HN1022" s="2"/>
      <c r="HO1022" s="2"/>
      <c r="HP1022" s="2"/>
      <c r="HQ1022" s="2"/>
      <c r="HR1022" s="2"/>
      <c r="HS1022" s="2"/>
      <c r="HT1022" s="2"/>
      <c r="HU1022" s="2"/>
      <c r="HV1022" s="2"/>
      <c r="HW1022" s="2"/>
      <c r="HX1022" s="2"/>
      <c r="HY1022" s="2"/>
      <c r="HZ1022" s="2"/>
      <c r="IA1022" s="2"/>
      <c r="IB1022" s="2"/>
      <c r="IC1022" s="2"/>
      <c r="ID1022" s="2"/>
      <c r="IE1022" s="2"/>
      <c r="IF1022" s="2"/>
      <c r="IG1022" s="2"/>
      <c r="IH1022" s="2"/>
      <c r="II1022" s="2"/>
      <c r="IJ1022" s="2"/>
      <c r="IK1022" s="2"/>
      <c r="IL1022" s="2"/>
      <c r="IM1022" s="2"/>
      <c r="IN1022" s="2"/>
      <c r="IO1022" s="2"/>
      <c r="IP1022" s="2"/>
      <c r="IQ1022" s="2"/>
      <c r="IR1022" s="2"/>
      <c r="IS1022" s="2"/>
      <c r="IT1022" s="2"/>
      <c r="IU1022" s="2"/>
      <c r="IV1022" s="2"/>
      <c r="IW1022" s="2"/>
    </row>
    <row r="1023" spans="1:257" ht="47.4" thickBot="1" x14ac:dyDescent="0.3">
      <c r="A1023" s="1" t="s">
        <v>1277</v>
      </c>
      <c r="B1023" s="1" t="s">
        <v>1278</v>
      </c>
      <c r="C1023" s="2" t="s">
        <v>540</v>
      </c>
      <c r="D1023" s="2" t="s">
        <v>1537</v>
      </c>
      <c r="E1023" s="2" t="s">
        <v>1538</v>
      </c>
      <c r="F1023" s="2" t="s">
        <v>636</v>
      </c>
      <c r="G1023" s="2" t="s">
        <v>1547</v>
      </c>
      <c r="H1023" s="2" t="s">
        <v>276</v>
      </c>
      <c r="I1023" s="2" t="s">
        <v>1548</v>
      </c>
      <c r="J1023" s="2" t="s">
        <v>1549</v>
      </c>
      <c r="K1023" s="2" t="s">
        <v>279</v>
      </c>
      <c r="L1023" s="2" t="s">
        <v>280</v>
      </c>
      <c r="M1023" s="2" t="s">
        <v>281</v>
      </c>
      <c r="N1023" s="2" t="s">
        <v>282</v>
      </c>
      <c r="O1023" s="2" t="s">
        <v>639</v>
      </c>
      <c r="P1023" s="2" t="s">
        <v>405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2"/>
      <c r="DW1023" s="2"/>
      <c r="DX1023" s="2"/>
      <c r="DY1023" s="2"/>
      <c r="DZ1023" s="2"/>
      <c r="EA1023" s="2"/>
      <c r="EB1023" s="2"/>
      <c r="EC1023" s="2"/>
      <c r="ED1023" s="2"/>
      <c r="EE1023" s="2"/>
      <c r="EF1023" s="2"/>
      <c r="EG1023" s="2"/>
      <c r="EH1023" s="2"/>
      <c r="EI1023" s="2"/>
      <c r="EJ1023" s="2"/>
      <c r="EK1023" s="2"/>
      <c r="EL1023" s="2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2"/>
      <c r="EY1023" s="2"/>
      <c r="EZ1023" s="2"/>
      <c r="FA1023" s="2"/>
      <c r="FB1023" s="2"/>
      <c r="FC1023" s="2"/>
      <c r="FD1023" s="2"/>
      <c r="FE1023" s="2"/>
      <c r="FF1023" s="2"/>
      <c r="FG1023" s="2"/>
      <c r="FH1023" s="2"/>
      <c r="FI1023" s="2"/>
      <c r="FJ1023" s="2"/>
      <c r="FK1023" s="2"/>
      <c r="FL1023" s="2"/>
      <c r="FM1023" s="2"/>
      <c r="FN1023" s="2"/>
      <c r="FO1023" s="2"/>
      <c r="FP1023" s="2"/>
      <c r="FQ1023" s="2"/>
      <c r="FR1023" s="2"/>
      <c r="FS1023" s="2"/>
      <c r="FT1023" s="2"/>
      <c r="FU1023" s="2"/>
      <c r="FV1023" s="2"/>
      <c r="FW1023" s="2"/>
      <c r="FX1023" s="2"/>
      <c r="FY1023" s="2"/>
      <c r="FZ1023" s="2"/>
      <c r="GA1023" s="2"/>
      <c r="GB1023" s="2"/>
      <c r="GC1023" s="2"/>
      <c r="GD1023" s="2"/>
      <c r="GE1023" s="2"/>
      <c r="GF1023" s="2"/>
      <c r="GG1023" s="2"/>
      <c r="GH1023" s="2"/>
      <c r="GI1023" s="2"/>
      <c r="GJ1023" s="2"/>
      <c r="GK1023" s="2"/>
      <c r="GL1023" s="2"/>
      <c r="GM1023" s="2"/>
      <c r="GN1023" s="2"/>
      <c r="GO1023" s="2"/>
      <c r="GP1023" s="2"/>
      <c r="GQ1023" s="2"/>
      <c r="GR1023" s="2"/>
      <c r="GS1023" s="2"/>
      <c r="GT1023" s="2"/>
      <c r="GU1023" s="2"/>
      <c r="GV1023" s="2"/>
      <c r="GW1023" s="2"/>
      <c r="GX1023" s="2"/>
      <c r="GY1023" s="2"/>
      <c r="GZ1023" s="2"/>
      <c r="HA1023" s="2"/>
      <c r="HB1023" s="2"/>
      <c r="HC1023" s="2"/>
      <c r="HD1023" s="2"/>
      <c r="HE1023" s="2"/>
      <c r="HF1023" s="2"/>
      <c r="HG1023" s="2"/>
      <c r="HH1023" s="2"/>
      <c r="HI1023" s="2"/>
      <c r="HJ1023" s="2"/>
      <c r="HK1023" s="2"/>
      <c r="HL1023" s="2"/>
      <c r="HM1023" s="2"/>
      <c r="HN1023" s="2"/>
      <c r="HO1023" s="2"/>
      <c r="HP1023" s="2"/>
      <c r="HQ1023" s="2"/>
      <c r="HR1023" s="2"/>
      <c r="HS1023" s="2"/>
      <c r="HT1023" s="2"/>
      <c r="HU1023" s="2"/>
      <c r="HV1023" s="2"/>
      <c r="HW1023" s="2"/>
      <c r="HX1023" s="2"/>
      <c r="HY1023" s="2"/>
      <c r="HZ1023" s="2"/>
      <c r="IA1023" s="2"/>
      <c r="IB1023" s="2"/>
      <c r="IC1023" s="2"/>
      <c r="ID1023" s="2"/>
      <c r="IE1023" s="2"/>
      <c r="IF1023" s="2"/>
      <c r="IG1023" s="2"/>
      <c r="IH1023" s="2"/>
      <c r="II1023" s="2"/>
      <c r="IJ1023" s="2"/>
      <c r="IK1023" s="2"/>
      <c r="IL1023" s="2"/>
      <c r="IM1023" s="2"/>
      <c r="IN1023" s="2"/>
      <c r="IO1023" s="2"/>
      <c r="IP1023" s="2"/>
      <c r="IQ1023" s="2"/>
      <c r="IR1023" s="2"/>
      <c r="IS1023" s="2"/>
      <c r="IT1023" s="2"/>
      <c r="IU1023" s="2"/>
      <c r="IV1023" s="2"/>
      <c r="IW1023" s="2"/>
    </row>
    <row r="1024" spans="1:257" ht="63" thickBot="1" x14ac:dyDescent="0.3">
      <c r="A1024" s="1" t="s">
        <v>1277</v>
      </c>
      <c r="B1024" s="1" t="s">
        <v>1278</v>
      </c>
      <c r="C1024" s="2" t="s">
        <v>540</v>
      </c>
      <c r="D1024" s="2" t="s">
        <v>1537</v>
      </c>
      <c r="E1024" s="2" t="s">
        <v>1538</v>
      </c>
      <c r="F1024" s="2" t="s">
        <v>456</v>
      </c>
      <c r="G1024" s="2" t="s">
        <v>457</v>
      </c>
      <c r="H1024" s="2" t="s">
        <v>276</v>
      </c>
      <c r="I1024" s="2" t="s">
        <v>1550</v>
      </c>
      <c r="J1024" s="2" t="s">
        <v>1525</v>
      </c>
      <c r="K1024" s="2" t="s">
        <v>380</v>
      </c>
      <c r="L1024" s="2" t="s">
        <v>280</v>
      </c>
      <c r="M1024" s="2" t="s">
        <v>289</v>
      </c>
      <c r="N1024" s="2" t="s">
        <v>282</v>
      </c>
      <c r="O1024" s="2" t="s">
        <v>1431</v>
      </c>
      <c r="P1024" s="2" t="s">
        <v>351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2"/>
      <c r="DW1024" s="2"/>
      <c r="DX1024" s="2"/>
      <c r="DY1024" s="2"/>
      <c r="DZ1024" s="2"/>
      <c r="EA1024" s="2"/>
      <c r="EB1024" s="2"/>
      <c r="EC1024" s="2"/>
      <c r="ED1024" s="2"/>
      <c r="EE1024" s="2"/>
      <c r="EF1024" s="2"/>
      <c r="EG1024" s="2"/>
      <c r="EH1024" s="2"/>
      <c r="EI1024" s="2"/>
      <c r="EJ1024" s="2"/>
      <c r="EK1024" s="2"/>
      <c r="EL1024" s="2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2"/>
      <c r="EY1024" s="2"/>
      <c r="EZ1024" s="2"/>
      <c r="FA1024" s="2"/>
      <c r="FB1024" s="2"/>
      <c r="FC1024" s="2"/>
      <c r="FD1024" s="2"/>
      <c r="FE1024" s="2"/>
      <c r="FF1024" s="2"/>
      <c r="FG1024" s="2"/>
      <c r="FH1024" s="2"/>
      <c r="FI1024" s="2"/>
      <c r="FJ1024" s="2"/>
      <c r="FK1024" s="2"/>
      <c r="FL1024" s="2"/>
      <c r="FM1024" s="2"/>
      <c r="FN1024" s="2"/>
      <c r="FO1024" s="2"/>
      <c r="FP1024" s="2"/>
      <c r="FQ1024" s="2"/>
      <c r="FR1024" s="2"/>
      <c r="FS1024" s="2"/>
      <c r="FT1024" s="2"/>
      <c r="FU1024" s="2"/>
      <c r="FV1024" s="2"/>
      <c r="FW1024" s="2"/>
      <c r="FX1024" s="2"/>
      <c r="FY1024" s="2"/>
      <c r="FZ1024" s="2"/>
      <c r="GA1024" s="2"/>
      <c r="GB1024" s="2"/>
      <c r="GC1024" s="2"/>
      <c r="GD1024" s="2"/>
      <c r="GE1024" s="2"/>
      <c r="GF1024" s="2"/>
      <c r="GG1024" s="2"/>
      <c r="GH1024" s="2"/>
      <c r="GI1024" s="2"/>
      <c r="GJ1024" s="2"/>
      <c r="GK1024" s="2"/>
      <c r="GL1024" s="2"/>
      <c r="GM1024" s="2"/>
      <c r="GN1024" s="2"/>
      <c r="GO1024" s="2"/>
      <c r="GP1024" s="2"/>
      <c r="GQ1024" s="2"/>
      <c r="GR1024" s="2"/>
      <c r="GS1024" s="2"/>
      <c r="GT1024" s="2"/>
      <c r="GU1024" s="2"/>
      <c r="GV1024" s="2"/>
      <c r="GW1024" s="2"/>
      <c r="GX1024" s="2"/>
      <c r="GY1024" s="2"/>
      <c r="GZ1024" s="2"/>
      <c r="HA1024" s="2"/>
      <c r="HB1024" s="2"/>
      <c r="HC1024" s="2"/>
      <c r="HD1024" s="2"/>
      <c r="HE1024" s="2"/>
      <c r="HF1024" s="2"/>
      <c r="HG1024" s="2"/>
      <c r="HH1024" s="2"/>
      <c r="HI1024" s="2"/>
      <c r="HJ1024" s="2"/>
      <c r="HK1024" s="2"/>
      <c r="HL1024" s="2"/>
      <c r="HM1024" s="2"/>
      <c r="HN1024" s="2"/>
      <c r="HO1024" s="2"/>
      <c r="HP1024" s="2"/>
      <c r="HQ1024" s="2"/>
      <c r="HR1024" s="2"/>
      <c r="HS1024" s="2"/>
      <c r="HT1024" s="2"/>
      <c r="HU1024" s="2"/>
      <c r="HV1024" s="2"/>
      <c r="HW1024" s="2"/>
      <c r="HX1024" s="2"/>
      <c r="HY1024" s="2"/>
      <c r="HZ1024" s="2"/>
      <c r="IA1024" s="2"/>
      <c r="IB1024" s="2"/>
      <c r="IC1024" s="2"/>
      <c r="ID1024" s="2"/>
      <c r="IE1024" s="2"/>
      <c r="IF1024" s="2"/>
      <c r="IG1024" s="2"/>
      <c r="IH1024" s="2"/>
      <c r="II1024" s="2"/>
      <c r="IJ1024" s="2"/>
      <c r="IK1024" s="2"/>
      <c r="IL1024" s="2"/>
      <c r="IM1024" s="2"/>
      <c r="IN1024" s="2"/>
      <c r="IO1024" s="2"/>
      <c r="IP1024" s="2"/>
      <c r="IQ1024" s="2"/>
      <c r="IR1024" s="2"/>
      <c r="IS1024" s="2"/>
      <c r="IT1024" s="2"/>
      <c r="IU1024" s="2"/>
      <c r="IV1024" s="2"/>
      <c r="IW1024" s="2"/>
    </row>
    <row r="1025" spans="1:257" ht="63" thickBot="1" x14ac:dyDescent="0.3">
      <c r="A1025" s="1" t="s">
        <v>1277</v>
      </c>
      <c r="B1025" s="1" t="s">
        <v>1278</v>
      </c>
      <c r="C1025" s="2" t="s">
        <v>540</v>
      </c>
      <c r="D1025" s="2" t="s">
        <v>1537</v>
      </c>
      <c r="E1025" s="2" t="s">
        <v>1538</v>
      </c>
      <c r="F1025" s="2" t="s">
        <v>456</v>
      </c>
      <c r="G1025" s="2" t="s">
        <v>457</v>
      </c>
      <c r="H1025" s="2" t="s">
        <v>285</v>
      </c>
      <c r="I1025" s="2" t="s">
        <v>1550</v>
      </c>
      <c r="J1025" s="2" t="s">
        <v>1525</v>
      </c>
      <c r="K1025" s="2" t="s">
        <v>380</v>
      </c>
      <c r="L1025" s="2" t="s">
        <v>280</v>
      </c>
      <c r="M1025" s="2" t="s">
        <v>289</v>
      </c>
      <c r="N1025" s="2" t="s">
        <v>282</v>
      </c>
      <c r="O1025" s="2" t="s">
        <v>1431</v>
      </c>
      <c r="P1025" s="2" t="s">
        <v>352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  <c r="ED1025" s="2"/>
      <c r="EE1025" s="2"/>
      <c r="EF1025" s="2"/>
      <c r="EG1025" s="2"/>
      <c r="EH1025" s="2"/>
      <c r="EI1025" s="2"/>
      <c r="EJ1025" s="2"/>
      <c r="EK1025" s="2"/>
      <c r="EL1025" s="2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2"/>
      <c r="EY1025" s="2"/>
      <c r="EZ1025" s="2"/>
      <c r="FA1025" s="2"/>
      <c r="FB1025" s="2"/>
      <c r="FC1025" s="2"/>
      <c r="FD1025" s="2"/>
      <c r="FE1025" s="2"/>
      <c r="FF1025" s="2"/>
      <c r="FG1025" s="2"/>
      <c r="FH1025" s="2"/>
      <c r="FI1025" s="2"/>
      <c r="FJ1025" s="2"/>
      <c r="FK1025" s="2"/>
      <c r="FL1025" s="2"/>
      <c r="FM1025" s="2"/>
      <c r="FN1025" s="2"/>
      <c r="FO1025" s="2"/>
      <c r="FP1025" s="2"/>
      <c r="FQ1025" s="2"/>
      <c r="FR1025" s="2"/>
      <c r="FS1025" s="2"/>
      <c r="FT1025" s="2"/>
      <c r="FU1025" s="2"/>
      <c r="FV1025" s="2"/>
      <c r="FW1025" s="2"/>
      <c r="FX1025" s="2"/>
      <c r="FY1025" s="2"/>
      <c r="FZ1025" s="2"/>
      <c r="GA1025" s="2"/>
      <c r="GB1025" s="2"/>
      <c r="GC1025" s="2"/>
      <c r="GD1025" s="2"/>
      <c r="GE1025" s="2"/>
      <c r="GF1025" s="2"/>
      <c r="GG1025" s="2"/>
      <c r="GH1025" s="2"/>
      <c r="GI1025" s="2"/>
      <c r="GJ1025" s="2"/>
      <c r="GK1025" s="2"/>
      <c r="GL1025" s="2"/>
      <c r="GM1025" s="2"/>
      <c r="GN1025" s="2"/>
      <c r="GO1025" s="2"/>
      <c r="GP1025" s="2"/>
      <c r="GQ1025" s="2"/>
      <c r="GR1025" s="2"/>
      <c r="GS1025" s="2"/>
      <c r="GT1025" s="2"/>
      <c r="GU1025" s="2"/>
      <c r="GV1025" s="2"/>
      <c r="GW1025" s="2"/>
      <c r="GX1025" s="2"/>
      <c r="GY1025" s="2"/>
      <c r="GZ1025" s="2"/>
      <c r="HA1025" s="2"/>
      <c r="HB1025" s="2"/>
      <c r="HC1025" s="2"/>
      <c r="HD1025" s="2"/>
      <c r="HE1025" s="2"/>
      <c r="HF1025" s="2"/>
      <c r="HG1025" s="2"/>
      <c r="HH1025" s="2"/>
      <c r="HI1025" s="2"/>
      <c r="HJ1025" s="2"/>
      <c r="HK1025" s="2"/>
      <c r="HL1025" s="2"/>
      <c r="HM1025" s="2"/>
      <c r="HN1025" s="2"/>
      <c r="HO1025" s="2"/>
      <c r="HP1025" s="2"/>
      <c r="HQ1025" s="2"/>
      <c r="HR1025" s="2"/>
      <c r="HS1025" s="2"/>
      <c r="HT1025" s="2"/>
      <c r="HU1025" s="2"/>
      <c r="HV1025" s="2"/>
      <c r="HW1025" s="2"/>
      <c r="HX1025" s="2"/>
      <c r="HY1025" s="2"/>
      <c r="HZ1025" s="2"/>
      <c r="IA1025" s="2"/>
      <c r="IB1025" s="2"/>
      <c r="IC1025" s="2"/>
      <c r="ID1025" s="2"/>
      <c r="IE1025" s="2"/>
      <c r="IF1025" s="2"/>
      <c r="IG1025" s="2"/>
      <c r="IH1025" s="2"/>
      <c r="II1025" s="2"/>
      <c r="IJ1025" s="2"/>
      <c r="IK1025" s="2"/>
      <c r="IL1025" s="2"/>
      <c r="IM1025" s="2"/>
      <c r="IN1025" s="2"/>
      <c r="IO1025" s="2"/>
      <c r="IP1025" s="2"/>
      <c r="IQ1025" s="2"/>
      <c r="IR1025" s="2"/>
      <c r="IS1025" s="2"/>
      <c r="IT1025" s="2"/>
      <c r="IU1025" s="2"/>
      <c r="IV1025" s="2"/>
      <c r="IW1025" s="2"/>
    </row>
    <row r="1026" spans="1:257" ht="63" thickBot="1" x14ac:dyDescent="0.3">
      <c r="A1026" s="1" t="s">
        <v>1277</v>
      </c>
      <c r="B1026" s="1" t="s">
        <v>1278</v>
      </c>
      <c r="C1026" s="2" t="s">
        <v>540</v>
      </c>
      <c r="D1026" s="2" t="s">
        <v>1537</v>
      </c>
      <c r="E1026" s="2" t="s">
        <v>1538</v>
      </c>
      <c r="F1026" s="2" t="s">
        <v>456</v>
      </c>
      <c r="G1026" s="2" t="s">
        <v>457</v>
      </c>
      <c r="H1026" s="2" t="s">
        <v>287</v>
      </c>
      <c r="I1026" s="2" t="s">
        <v>1550</v>
      </c>
      <c r="J1026" s="2" t="s">
        <v>1525</v>
      </c>
      <c r="K1026" s="2" t="s">
        <v>380</v>
      </c>
      <c r="L1026" s="2" t="s">
        <v>280</v>
      </c>
      <c r="M1026" s="2" t="s">
        <v>281</v>
      </c>
      <c r="N1026" s="2" t="s">
        <v>282</v>
      </c>
      <c r="O1026" s="2" t="s">
        <v>639</v>
      </c>
      <c r="P1026" s="2" t="s">
        <v>1551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  <c r="ED1026" s="2"/>
      <c r="EE1026" s="2"/>
      <c r="EF1026" s="2"/>
      <c r="EG1026" s="2"/>
      <c r="EH1026" s="2"/>
      <c r="EI1026" s="2"/>
      <c r="EJ1026" s="2"/>
      <c r="EK1026" s="2"/>
      <c r="EL1026" s="2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2"/>
      <c r="EY1026" s="2"/>
      <c r="EZ1026" s="2"/>
      <c r="FA1026" s="2"/>
      <c r="FB1026" s="2"/>
      <c r="FC1026" s="2"/>
      <c r="FD1026" s="2"/>
      <c r="FE1026" s="2"/>
      <c r="FF1026" s="2"/>
      <c r="FG1026" s="2"/>
      <c r="FH1026" s="2"/>
      <c r="FI1026" s="2"/>
      <c r="FJ1026" s="2"/>
      <c r="FK1026" s="2"/>
      <c r="FL1026" s="2"/>
      <c r="FM1026" s="2"/>
      <c r="FN1026" s="2"/>
      <c r="FO1026" s="2"/>
      <c r="FP1026" s="2"/>
      <c r="FQ1026" s="2"/>
      <c r="FR1026" s="2"/>
      <c r="FS1026" s="2"/>
      <c r="FT1026" s="2"/>
      <c r="FU1026" s="2"/>
      <c r="FV1026" s="2"/>
      <c r="FW1026" s="2"/>
      <c r="FX1026" s="2"/>
      <c r="FY1026" s="2"/>
      <c r="FZ1026" s="2"/>
      <c r="GA1026" s="2"/>
      <c r="GB1026" s="2"/>
      <c r="GC1026" s="2"/>
      <c r="GD1026" s="2"/>
      <c r="GE1026" s="2"/>
      <c r="GF1026" s="2"/>
      <c r="GG1026" s="2"/>
      <c r="GH1026" s="2"/>
      <c r="GI1026" s="2"/>
      <c r="GJ1026" s="2"/>
      <c r="GK1026" s="2"/>
      <c r="GL1026" s="2"/>
      <c r="GM1026" s="2"/>
      <c r="GN1026" s="2"/>
      <c r="GO1026" s="2"/>
      <c r="GP1026" s="2"/>
      <c r="GQ1026" s="2"/>
      <c r="GR1026" s="2"/>
      <c r="GS1026" s="2"/>
      <c r="GT1026" s="2"/>
      <c r="GU1026" s="2"/>
      <c r="GV1026" s="2"/>
      <c r="GW1026" s="2"/>
      <c r="GX1026" s="2"/>
      <c r="GY1026" s="2"/>
      <c r="GZ1026" s="2"/>
      <c r="HA1026" s="2"/>
      <c r="HB1026" s="2"/>
      <c r="HC1026" s="2"/>
      <c r="HD1026" s="2"/>
      <c r="HE1026" s="2"/>
      <c r="HF1026" s="2"/>
      <c r="HG1026" s="2"/>
      <c r="HH1026" s="2"/>
      <c r="HI1026" s="2"/>
      <c r="HJ1026" s="2"/>
      <c r="HK1026" s="2"/>
      <c r="HL1026" s="2"/>
      <c r="HM1026" s="2"/>
      <c r="HN1026" s="2"/>
      <c r="HO1026" s="2"/>
      <c r="HP1026" s="2"/>
      <c r="HQ1026" s="2"/>
      <c r="HR1026" s="2"/>
      <c r="HS1026" s="2"/>
      <c r="HT1026" s="2"/>
      <c r="HU1026" s="2"/>
      <c r="HV1026" s="2"/>
      <c r="HW1026" s="2"/>
      <c r="HX1026" s="2"/>
      <c r="HY1026" s="2"/>
      <c r="HZ1026" s="2"/>
      <c r="IA1026" s="2"/>
      <c r="IB1026" s="2"/>
      <c r="IC1026" s="2"/>
      <c r="ID1026" s="2"/>
      <c r="IE1026" s="2"/>
      <c r="IF1026" s="2"/>
      <c r="IG1026" s="2"/>
      <c r="IH1026" s="2"/>
      <c r="II1026" s="2"/>
      <c r="IJ1026" s="2"/>
      <c r="IK1026" s="2"/>
      <c r="IL1026" s="2"/>
      <c r="IM1026" s="2"/>
      <c r="IN1026" s="2"/>
      <c r="IO1026" s="2"/>
      <c r="IP1026" s="2"/>
      <c r="IQ1026" s="2"/>
      <c r="IR1026" s="2"/>
      <c r="IS1026" s="2"/>
      <c r="IT1026" s="2"/>
      <c r="IU1026" s="2"/>
      <c r="IV1026" s="2"/>
      <c r="IW1026" s="2"/>
    </row>
    <row r="1027" spans="1:257" ht="63" thickBot="1" x14ac:dyDescent="0.3">
      <c r="A1027" s="1" t="s">
        <v>1277</v>
      </c>
      <c r="B1027" s="1" t="s">
        <v>1278</v>
      </c>
      <c r="C1027" s="2" t="s">
        <v>540</v>
      </c>
      <c r="D1027" s="2" t="s">
        <v>1537</v>
      </c>
      <c r="E1027" s="2" t="s">
        <v>1538</v>
      </c>
      <c r="F1027" s="2" t="s">
        <v>456</v>
      </c>
      <c r="G1027" s="2" t="s">
        <v>457</v>
      </c>
      <c r="H1027" s="2" t="s">
        <v>290</v>
      </c>
      <c r="I1027" s="2" t="s">
        <v>1550</v>
      </c>
      <c r="J1027" s="2" t="s">
        <v>1525</v>
      </c>
      <c r="K1027" s="2" t="s">
        <v>380</v>
      </c>
      <c r="L1027" s="2" t="s">
        <v>280</v>
      </c>
      <c r="M1027" s="2" t="s">
        <v>281</v>
      </c>
      <c r="N1027" s="2" t="s">
        <v>282</v>
      </c>
      <c r="O1027" s="2" t="s">
        <v>639</v>
      </c>
      <c r="P1027" s="2" t="s">
        <v>405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2"/>
      <c r="DW1027" s="2"/>
      <c r="DX1027" s="2"/>
      <c r="DY1027" s="2"/>
      <c r="DZ1027" s="2"/>
      <c r="EA1027" s="2"/>
      <c r="EB1027" s="2"/>
      <c r="EC1027" s="2"/>
      <c r="ED1027" s="2"/>
      <c r="EE1027" s="2"/>
      <c r="EF1027" s="2"/>
      <c r="EG1027" s="2"/>
      <c r="EH1027" s="2"/>
      <c r="EI1027" s="2"/>
      <c r="EJ1027" s="2"/>
      <c r="EK1027" s="2"/>
      <c r="EL1027" s="2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2"/>
      <c r="EY1027" s="2"/>
      <c r="EZ1027" s="2"/>
      <c r="FA1027" s="2"/>
      <c r="FB1027" s="2"/>
      <c r="FC1027" s="2"/>
      <c r="FD1027" s="2"/>
      <c r="FE1027" s="2"/>
      <c r="FF1027" s="2"/>
      <c r="FG1027" s="2"/>
      <c r="FH1027" s="2"/>
      <c r="FI1027" s="2"/>
      <c r="FJ1027" s="2"/>
      <c r="FK1027" s="2"/>
      <c r="FL1027" s="2"/>
      <c r="FM1027" s="2"/>
      <c r="FN1027" s="2"/>
      <c r="FO1027" s="2"/>
      <c r="FP1027" s="2"/>
      <c r="FQ1027" s="2"/>
      <c r="FR1027" s="2"/>
      <c r="FS1027" s="2"/>
      <c r="FT1027" s="2"/>
      <c r="FU1027" s="2"/>
      <c r="FV1027" s="2"/>
      <c r="FW1027" s="2"/>
      <c r="FX1027" s="2"/>
      <c r="FY1027" s="2"/>
      <c r="FZ1027" s="2"/>
      <c r="GA1027" s="2"/>
      <c r="GB1027" s="2"/>
      <c r="GC1027" s="2"/>
      <c r="GD1027" s="2"/>
      <c r="GE1027" s="2"/>
      <c r="GF1027" s="2"/>
      <c r="GG1027" s="2"/>
      <c r="GH1027" s="2"/>
      <c r="GI1027" s="2"/>
      <c r="GJ1027" s="2"/>
      <c r="GK1027" s="2"/>
      <c r="GL1027" s="2"/>
      <c r="GM1027" s="2"/>
      <c r="GN1027" s="2"/>
      <c r="GO1027" s="2"/>
      <c r="GP1027" s="2"/>
      <c r="GQ1027" s="2"/>
      <c r="GR1027" s="2"/>
      <c r="GS1027" s="2"/>
      <c r="GT1027" s="2"/>
      <c r="GU1027" s="2"/>
      <c r="GV1027" s="2"/>
      <c r="GW1027" s="2"/>
      <c r="GX1027" s="2"/>
      <c r="GY1027" s="2"/>
      <c r="GZ1027" s="2"/>
      <c r="HA1027" s="2"/>
      <c r="HB1027" s="2"/>
      <c r="HC1027" s="2"/>
      <c r="HD1027" s="2"/>
      <c r="HE1027" s="2"/>
      <c r="HF1027" s="2"/>
      <c r="HG1027" s="2"/>
      <c r="HH1027" s="2"/>
      <c r="HI1027" s="2"/>
      <c r="HJ1027" s="2"/>
      <c r="HK1027" s="2"/>
      <c r="HL1027" s="2"/>
      <c r="HM1027" s="2"/>
      <c r="HN1027" s="2"/>
      <c r="HO1027" s="2"/>
      <c r="HP1027" s="2"/>
      <c r="HQ1027" s="2"/>
      <c r="HR1027" s="2"/>
      <c r="HS1027" s="2"/>
      <c r="HT1027" s="2"/>
      <c r="HU1027" s="2"/>
      <c r="HV1027" s="2"/>
      <c r="HW1027" s="2"/>
      <c r="HX1027" s="2"/>
      <c r="HY1027" s="2"/>
      <c r="HZ1027" s="2"/>
      <c r="IA1027" s="2"/>
      <c r="IB1027" s="2"/>
      <c r="IC1027" s="2"/>
      <c r="ID1027" s="2"/>
      <c r="IE1027" s="2"/>
      <c r="IF1027" s="2"/>
      <c r="IG1027" s="2"/>
      <c r="IH1027" s="2"/>
      <c r="II1027" s="2"/>
      <c r="IJ1027" s="2"/>
      <c r="IK1027" s="2"/>
      <c r="IL1027" s="2"/>
      <c r="IM1027" s="2"/>
      <c r="IN1027" s="2"/>
      <c r="IO1027" s="2"/>
      <c r="IP1027" s="2"/>
      <c r="IQ1027" s="2"/>
      <c r="IR1027" s="2"/>
      <c r="IS1027" s="2"/>
      <c r="IT1027" s="2"/>
      <c r="IU1027" s="2"/>
      <c r="IV1027" s="2"/>
      <c r="IW1027" s="2"/>
    </row>
    <row r="1028" spans="1:257" ht="63" thickBot="1" x14ac:dyDescent="0.3">
      <c r="A1028" s="1" t="s">
        <v>1277</v>
      </c>
      <c r="B1028" s="1" t="s">
        <v>1278</v>
      </c>
      <c r="C1028" s="2" t="s">
        <v>540</v>
      </c>
      <c r="D1028" s="2" t="s">
        <v>1537</v>
      </c>
      <c r="E1028" s="2" t="s">
        <v>1538</v>
      </c>
      <c r="F1028" s="2" t="s">
        <v>456</v>
      </c>
      <c r="G1028" s="2" t="s">
        <v>457</v>
      </c>
      <c r="H1028" s="2" t="s">
        <v>371</v>
      </c>
      <c r="I1028" s="2" t="s">
        <v>1550</v>
      </c>
      <c r="J1028" s="2" t="s">
        <v>1525</v>
      </c>
      <c r="K1028" s="2" t="s">
        <v>380</v>
      </c>
      <c r="L1028" s="2" t="s">
        <v>280</v>
      </c>
      <c r="M1028" s="2" t="s">
        <v>281</v>
      </c>
      <c r="N1028" s="2" t="s">
        <v>282</v>
      </c>
      <c r="O1028" s="2" t="s">
        <v>298</v>
      </c>
      <c r="P1028" s="2" t="s">
        <v>351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2"/>
      <c r="DW1028" s="2"/>
      <c r="DX1028" s="2"/>
      <c r="DY1028" s="2"/>
      <c r="DZ1028" s="2"/>
      <c r="EA1028" s="2"/>
      <c r="EB1028" s="2"/>
      <c r="EC1028" s="2"/>
      <c r="ED1028" s="2"/>
      <c r="EE1028" s="2"/>
      <c r="EF1028" s="2"/>
      <c r="EG1028" s="2"/>
      <c r="EH1028" s="2"/>
      <c r="EI1028" s="2"/>
      <c r="EJ1028" s="2"/>
      <c r="EK1028" s="2"/>
      <c r="EL1028" s="2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2"/>
      <c r="EY1028" s="2"/>
      <c r="EZ1028" s="2"/>
      <c r="FA1028" s="2"/>
      <c r="FB1028" s="2"/>
      <c r="FC1028" s="2"/>
      <c r="FD1028" s="2"/>
      <c r="FE1028" s="2"/>
      <c r="FF1028" s="2"/>
      <c r="FG1028" s="2"/>
      <c r="FH1028" s="2"/>
      <c r="FI1028" s="2"/>
      <c r="FJ1028" s="2"/>
      <c r="FK1028" s="2"/>
      <c r="FL1028" s="2"/>
      <c r="FM1028" s="2"/>
      <c r="FN1028" s="2"/>
      <c r="FO1028" s="2"/>
      <c r="FP1028" s="2"/>
      <c r="FQ1028" s="2"/>
      <c r="FR1028" s="2"/>
      <c r="FS1028" s="2"/>
      <c r="FT1028" s="2"/>
      <c r="FU1028" s="2"/>
      <c r="FV1028" s="2"/>
      <c r="FW1028" s="2"/>
      <c r="FX1028" s="2"/>
      <c r="FY1028" s="2"/>
      <c r="FZ1028" s="2"/>
      <c r="GA1028" s="2"/>
      <c r="GB1028" s="2"/>
      <c r="GC1028" s="2"/>
      <c r="GD1028" s="2"/>
      <c r="GE1028" s="2"/>
      <c r="GF1028" s="2"/>
      <c r="GG1028" s="2"/>
      <c r="GH1028" s="2"/>
      <c r="GI1028" s="2"/>
      <c r="GJ1028" s="2"/>
      <c r="GK1028" s="2"/>
      <c r="GL1028" s="2"/>
      <c r="GM1028" s="2"/>
      <c r="GN1028" s="2"/>
      <c r="GO1028" s="2"/>
      <c r="GP1028" s="2"/>
      <c r="GQ1028" s="2"/>
      <c r="GR1028" s="2"/>
      <c r="GS1028" s="2"/>
      <c r="GT1028" s="2"/>
      <c r="GU1028" s="2"/>
      <c r="GV1028" s="2"/>
      <c r="GW1028" s="2"/>
      <c r="GX1028" s="2"/>
      <c r="GY1028" s="2"/>
      <c r="GZ1028" s="2"/>
      <c r="HA1028" s="2"/>
      <c r="HB1028" s="2"/>
      <c r="HC1028" s="2"/>
      <c r="HD1028" s="2"/>
      <c r="HE1028" s="2"/>
      <c r="HF1028" s="2"/>
      <c r="HG1028" s="2"/>
      <c r="HH1028" s="2"/>
      <c r="HI1028" s="2"/>
      <c r="HJ1028" s="2"/>
      <c r="HK1028" s="2"/>
      <c r="HL1028" s="2"/>
      <c r="HM1028" s="2"/>
      <c r="HN1028" s="2"/>
      <c r="HO1028" s="2"/>
      <c r="HP1028" s="2"/>
      <c r="HQ1028" s="2"/>
      <c r="HR1028" s="2"/>
      <c r="HS1028" s="2"/>
      <c r="HT1028" s="2"/>
      <c r="HU1028" s="2"/>
      <c r="HV1028" s="2"/>
      <c r="HW1028" s="2"/>
      <c r="HX1028" s="2"/>
      <c r="HY1028" s="2"/>
      <c r="HZ1028" s="2"/>
      <c r="IA1028" s="2"/>
      <c r="IB1028" s="2"/>
      <c r="IC1028" s="2"/>
      <c r="ID1028" s="2"/>
      <c r="IE1028" s="2"/>
      <c r="IF1028" s="2"/>
      <c r="IG1028" s="2"/>
      <c r="IH1028" s="2"/>
      <c r="II1028" s="2"/>
      <c r="IJ1028" s="2"/>
      <c r="IK1028" s="2"/>
      <c r="IL1028" s="2"/>
      <c r="IM1028" s="2"/>
      <c r="IN1028" s="2"/>
      <c r="IO1028" s="2"/>
      <c r="IP1028" s="2"/>
      <c r="IQ1028" s="2"/>
      <c r="IR1028" s="2"/>
      <c r="IS1028" s="2"/>
      <c r="IT1028" s="2"/>
      <c r="IU1028" s="2"/>
      <c r="IV1028" s="2"/>
      <c r="IW1028" s="2"/>
    </row>
    <row r="1029" spans="1:257" ht="63" thickBot="1" x14ac:dyDescent="0.3">
      <c r="A1029" s="1" t="s">
        <v>1277</v>
      </c>
      <c r="B1029" s="1" t="s">
        <v>1278</v>
      </c>
      <c r="C1029" s="2" t="s">
        <v>540</v>
      </c>
      <c r="D1029" s="2" t="s">
        <v>1537</v>
      </c>
      <c r="E1029" s="2" t="s">
        <v>1538</v>
      </c>
      <c r="F1029" s="2" t="s">
        <v>456</v>
      </c>
      <c r="G1029" s="2" t="s">
        <v>457</v>
      </c>
      <c r="H1029" s="2" t="s">
        <v>429</v>
      </c>
      <c r="I1029" s="2" t="s">
        <v>1550</v>
      </c>
      <c r="J1029" s="2" t="s">
        <v>1525</v>
      </c>
      <c r="K1029" s="2" t="s">
        <v>380</v>
      </c>
      <c r="L1029" s="2" t="s">
        <v>280</v>
      </c>
      <c r="M1029" s="2" t="s">
        <v>281</v>
      </c>
      <c r="N1029" s="2" t="s">
        <v>282</v>
      </c>
      <c r="O1029" s="2" t="s">
        <v>298</v>
      </c>
      <c r="P1029" s="2" t="s">
        <v>352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2"/>
      <c r="DW1029" s="2"/>
      <c r="DX1029" s="2"/>
      <c r="DY1029" s="2"/>
      <c r="DZ1029" s="2"/>
      <c r="EA1029" s="2"/>
      <c r="EB1029" s="2"/>
      <c r="EC1029" s="2"/>
      <c r="ED1029" s="2"/>
      <c r="EE1029" s="2"/>
      <c r="EF1029" s="2"/>
      <c r="EG1029" s="2"/>
      <c r="EH1029" s="2"/>
      <c r="EI1029" s="2"/>
      <c r="EJ1029" s="2"/>
      <c r="EK1029" s="2"/>
      <c r="EL1029" s="2"/>
      <c r="EM1029" s="2"/>
      <c r="EN1029" s="2"/>
      <c r="EO1029" s="2"/>
      <c r="EP1029" s="2"/>
      <c r="EQ1029" s="2"/>
      <c r="ER1029" s="2"/>
      <c r="ES1029" s="2"/>
      <c r="ET1029" s="2"/>
      <c r="EU1029" s="2"/>
      <c r="EV1029" s="2"/>
      <c r="EW1029" s="2"/>
      <c r="EX1029" s="2"/>
      <c r="EY1029" s="2"/>
      <c r="EZ1029" s="2"/>
      <c r="FA1029" s="2"/>
      <c r="FB1029" s="2"/>
      <c r="FC1029" s="2"/>
      <c r="FD1029" s="2"/>
      <c r="FE1029" s="2"/>
      <c r="FF1029" s="2"/>
      <c r="FG1029" s="2"/>
      <c r="FH1029" s="2"/>
      <c r="FI1029" s="2"/>
      <c r="FJ1029" s="2"/>
      <c r="FK1029" s="2"/>
      <c r="FL1029" s="2"/>
      <c r="FM1029" s="2"/>
      <c r="FN1029" s="2"/>
      <c r="FO1029" s="2"/>
      <c r="FP1029" s="2"/>
      <c r="FQ1029" s="2"/>
      <c r="FR1029" s="2"/>
      <c r="FS1029" s="2"/>
      <c r="FT1029" s="2"/>
      <c r="FU1029" s="2"/>
      <c r="FV1029" s="2"/>
      <c r="FW1029" s="2"/>
      <c r="FX1029" s="2"/>
      <c r="FY1029" s="2"/>
      <c r="FZ1029" s="2"/>
      <c r="GA1029" s="2"/>
      <c r="GB1029" s="2"/>
      <c r="GC1029" s="2"/>
      <c r="GD1029" s="2"/>
      <c r="GE1029" s="2"/>
      <c r="GF1029" s="2"/>
      <c r="GG1029" s="2"/>
      <c r="GH1029" s="2"/>
      <c r="GI1029" s="2"/>
      <c r="GJ1029" s="2"/>
      <c r="GK1029" s="2"/>
      <c r="GL1029" s="2"/>
      <c r="GM1029" s="2"/>
      <c r="GN1029" s="2"/>
      <c r="GO1029" s="2"/>
      <c r="GP1029" s="2"/>
      <c r="GQ1029" s="2"/>
      <c r="GR1029" s="2"/>
      <c r="GS1029" s="2"/>
      <c r="GT1029" s="2"/>
      <c r="GU1029" s="2"/>
      <c r="GV1029" s="2"/>
      <c r="GW1029" s="2"/>
      <c r="GX1029" s="2"/>
      <c r="GY1029" s="2"/>
      <c r="GZ1029" s="2"/>
      <c r="HA1029" s="2"/>
      <c r="HB1029" s="2"/>
      <c r="HC1029" s="2"/>
      <c r="HD1029" s="2"/>
      <c r="HE1029" s="2"/>
      <c r="HF1029" s="2"/>
      <c r="HG1029" s="2"/>
      <c r="HH1029" s="2"/>
      <c r="HI1029" s="2"/>
      <c r="HJ1029" s="2"/>
      <c r="HK1029" s="2"/>
      <c r="HL1029" s="2"/>
      <c r="HM1029" s="2"/>
      <c r="HN1029" s="2"/>
      <c r="HO1029" s="2"/>
      <c r="HP1029" s="2"/>
      <c r="HQ1029" s="2"/>
      <c r="HR1029" s="2"/>
      <c r="HS1029" s="2"/>
      <c r="HT1029" s="2"/>
      <c r="HU1029" s="2"/>
      <c r="HV1029" s="2"/>
      <c r="HW1029" s="2"/>
      <c r="HX1029" s="2"/>
      <c r="HY1029" s="2"/>
      <c r="HZ1029" s="2"/>
      <c r="IA1029" s="2"/>
      <c r="IB1029" s="2"/>
      <c r="IC1029" s="2"/>
      <c r="ID1029" s="2"/>
      <c r="IE1029" s="2"/>
      <c r="IF1029" s="2"/>
      <c r="IG1029" s="2"/>
      <c r="IH1029" s="2"/>
      <c r="II1029" s="2"/>
      <c r="IJ1029" s="2"/>
      <c r="IK1029" s="2"/>
      <c r="IL1029" s="2"/>
      <c r="IM1029" s="2"/>
      <c r="IN1029" s="2"/>
      <c r="IO1029" s="2"/>
      <c r="IP1029" s="2"/>
      <c r="IQ1029" s="2"/>
      <c r="IR1029" s="2"/>
      <c r="IS1029" s="2"/>
      <c r="IT1029" s="2"/>
      <c r="IU1029" s="2"/>
      <c r="IV1029" s="2"/>
      <c r="IW1029" s="2"/>
    </row>
    <row r="1030" spans="1:257" ht="63" thickBot="1" x14ac:dyDescent="0.3">
      <c r="A1030" s="1" t="s">
        <v>1277</v>
      </c>
      <c r="B1030" s="1" t="s">
        <v>1278</v>
      </c>
      <c r="C1030" s="2" t="s">
        <v>540</v>
      </c>
      <c r="D1030" s="2" t="s">
        <v>1537</v>
      </c>
      <c r="E1030" s="2" t="s">
        <v>1538</v>
      </c>
      <c r="F1030" s="2" t="s">
        <v>456</v>
      </c>
      <c r="G1030" s="2" t="s">
        <v>457</v>
      </c>
      <c r="H1030" s="2" t="s">
        <v>433</v>
      </c>
      <c r="I1030" s="2" t="s">
        <v>1550</v>
      </c>
      <c r="J1030" s="2" t="s">
        <v>1525</v>
      </c>
      <c r="K1030" s="2" t="s">
        <v>380</v>
      </c>
      <c r="L1030" s="2" t="s">
        <v>280</v>
      </c>
      <c r="M1030" s="2" t="s">
        <v>281</v>
      </c>
      <c r="N1030" s="2" t="s">
        <v>282</v>
      </c>
      <c r="O1030" s="2" t="s">
        <v>475</v>
      </c>
      <c r="P1030" s="2" t="s">
        <v>405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2"/>
      <c r="DW1030" s="2"/>
      <c r="DX1030" s="2"/>
      <c r="DY1030" s="2"/>
      <c r="DZ1030" s="2"/>
      <c r="EA1030" s="2"/>
      <c r="EB1030" s="2"/>
      <c r="EC1030" s="2"/>
      <c r="ED1030" s="2"/>
      <c r="EE1030" s="2"/>
      <c r="EF1030" s="2"/>
      <c r="EG1030" s="2"/>
      <c r="EH1030" s="2"/>
      <c r="EI1030" s="2"/>
      <c r="EJ1030" s="2"/>
      <c r="EK1030" s="2"/>
      <c r="EL1030" s="2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2"/>
      <c r="EY1030" s="2"/>
      <c r="EZ1030" s="2"/>
      <c r="FA1030" s="2"/>
      <c r="FB1030" s="2"/>
      <c r="FC1030" s="2"/>
      <c r="FD1030" s="2"/>
      <c r="FE1030" s="2"/>
      <c r="FF1030" s="2"/>
      <c r="FG1030" s="2"/>
      <c r="FH1030" s="2"/>
      <c r="FI1030" s="2"/>
      <c r="FJ1030" s="2"/>
      <c r="FK1030" s="2"/>
      <c r="FL1030" s="2"/>
      <c r="FM1030" s="2"/>
      <c r="FN1030" s="2"/>
      <c r="FO1030" s="2"/>
      <c r="FP1030" s="2"/>
      <c r="FQ1030" s="2"/>
      <c r="FR1030" s="2"/>
      <c r="FS1030" s="2"/>
      <c r="FT1030" s="2"/>
      <c r="FU1030" s="2"/>
      <c r="FV1030" s="2"/>
      <c r="FW1030" s="2"/>
      <c r="FX1030" s="2"/>
      <c r="FY1030" s="2"/>
      <c r="FZ1030" s="2"/>
      <c r="GA1030" s="2"/>
      <c r="GB1030" s="2"/>
      <c r="GC1030" s="2"/>
      <c r="GD1030" s="2"/>
      <c r="GE1030" s="2"/>
      <c r="GF1030" s="2"/>
      <c r="GG1030" s="2"/>
      <c r="GH1030" s="2"/>
      <c r="GI1030" s="2"/>
      <c r="GJ1030" s="2"/>
      <c r="GK1030" s="2"/>
      <c r="GL1030" s="2"/>
      <c r="GM1030" s="2"/>
      <c r="GN1030" s="2"/>
      <c r="GO1030" s="2"/>
      <c r="GP1030" s="2"/>
      <c r="GQ1030" s="2"/>
      <c r="GR1030" s="2"/>
      <c r="GS1030" s="2"/>
      <c r="GT1030" s="2"/>
      <c r="GU1030" s="2"/>
      <c r="GV1030" s="2"/>
      <c r="GW1030" s="2"/>
      <c r="GX1030" s="2"/>
      <c r="GY1030" s="2"/>
      <c r="GZ1030" s="2"/>
      <c r="HA1030" s="2"/>
      <c r="HB1030" s="2"/>
      <c r="HC1030" s="2"/>
      <c r="HD1030" s="2"/>
      <c r="HE1030" s="2"/>
      <c r="HF1030" s="2"/>
      <c r="HG1030" s="2"/>
      <c r="HH1030" s="2"/>
      <c r="HI1030" s="2"/>
      <c r="HJ1030" s="2"/>
      <c r="HK1030" s="2"/>
      <c r="HL1030" s="2"/>
      <c r="HM1030" s="2"/>
      <c r="HN1030" s="2"/>
      <c r="HO1030" s="2"/>
      <c r="HP1030" s="2"/>
      <c r="HQ1030" s="2"/>
      <c r="HR1030" s="2"/>
      <c r="HS1030" s="2"/>
      <c r="HT1030" s="2"/>
      <c r="HU1030" s="2"/>
      <c r="HV1030" s="2"/>
      <c r="HW1030" s="2"/>
      <c r="HX1030" s="2"/>
      <c r="HY1030" s="2"/>
      <c r="HZ1030" s="2"/>
      <c r="IA1030" s="2"/>
      <c r="IB1030" s="2"/>
      <c r="IC1030" s="2"/>
      <c r="ID1030" s="2"/>
      <c r="IE1030" s="2"/>
      <c r="IF1030" s="2"/>
      <c r="IG1030" s="2"/>
      <c r="IH1030" s="2"/>
      <c r="II1030" s="2"/>
      <c r="IJ1030" s="2"/>
      <c r="IK1030" s="2"/>
      <c r="IL1030" s="2"/>
      <c r="IM1030" s="2"/>
      <c r="IN1030" s="2"/>
      <c r="IO1030" s="2"/>
      <c r="IP1030" s="2"/>
      <c r="IQ1030" s="2"/>
      <c r="IR1030" s="2"/>
      <c r="IS1030" s="2"/>
      <c r="IT1030" s="2"/>
      <c r="IU1030" s="2"/>
      <c r="IV1030" s="2"/>
      <c r="IW1030" s="2"/>
    </row>
    <row r="1031" spans="1:257" ht="63" thickBot="1" x14ac:dyDescent="0.3">
      <c r="A1031" s="1" t="s">
        <v>1277</v>
      </c>
      <c r="B1031" s="1" t="s">
        <v>1278</v>
      </c>
      <c r="C1031" s="2" t="s">
        <v>540</v>
      </c>
      <c r="D1031" s="2" t="s">
        <v>1537</v>
      </c>
      <c r="E1031" s="2" t="s">
        <v>1538</v>
      </c>
      <c r="F1031" s="2" t="s">
        <v>456</v>
      </c>
      <c r="G1031" s="2" t="s">
        <v>457</v>
      </c>
      <c r="H1031" s="2" t="s">
        <v>434</v>
      </c>
      <c r="I1031" s="2" t="s">
        <v>1550</v>
      </c>
      <c r="J1031" s="2" t="s">
        <v>1552</v>
      </c>
      <c r="K1031" s="2" t="s">
        <v>380</v>
      </c>
      <c r="L1031" s="2" t="s">
        <v>280</v>
      </c>
      <c r="M1031" s="2" t="s">
        <v>281</v>
      </c>
      <c r="N1031" s="2" t="s">
        <v>282</v>
      </c>
      <c r="O1031" s="2" t="s">
        <v>1431</v>
      </c>
      <c r="P1031" s="2" t="s">
        <v>351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2"/>
      <c r="DW1031" s="2"/>
      <c r="DX1031" s="2"/>
      <c r="DY1031" s="2"/>
      <c r="DZ1031" s="2"/>
      <c r="EA1031" s="2"/>
      <c r="EB1031" s="2"/>
      <c r="EC1031" s="2"/>
      <c r="ED1031" s="2"/>
      <c r="EE1031" s="2"/>
      <c r="EF1031" s="2"/>
      <c r="EG1031" s="2"/>
      <c r="EH1031" s="2"/>
      <c r="EI1031" s="2"/>
      <c r="EJ1031" s="2"/>
      <c r="EK1031" s="2"/>
      <c r="EL1031" s="2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2"/>
      <c r="EY1031" s="2"/>
      <c r="EZ1031" s="2"/>
      <c r="FA1031" s="2"/>
      <c r="FB1031" s="2"/>
      <c r="FC1031" s="2"/>
      <c r="FD1031" s="2"/>
      <c r="FE1031" s="2"/>
      <c r="FF1031" s="2"/>
      <c r="FG1031" s="2"/>
      <c r="FH1031" s="2"/>
      <c r="FI1031" s="2"/>
      <c r="FJ1031" s="2"/>
      <c r="FK1031" s="2"/>
      <c r="FL1031" s="2"/>
      <c r="FM1031" s="2"/>
      <c r="FN1031" s="2"/>
      <c r="FO1031" s="2"/>
      <c r="FP1031" s="2"/>
      <c r="FQ1031" s="2"/>
      <c r="FR1031" s="2"/>
      <c r="FS1031" s="2"/>
      <c r="FT1031" s="2"/>
      <c r="FU1031" s="2"/>
      <c r="FV1031" s="2"/>
      <c r="FW1031" s="2"/>
      <c r="FX1031" s="2"/>
      <c r="FY1031" s="2"/>
      <c r="FZ1031" s="2"/>
      <c r="GA1031" s="2"/>
      <c r="GB1031" s="2"/>
      <c r="GC1031" s="2"/>
      <c r="GD1031" s="2"/>
      <c r="GE1031" s="2"/>
      <c r="GF1031" s="2"/>
      <c r="GG1031" s="2"/>
      <c r="GH1031" s="2"/>
      <c r="GI1031" s="2"/>
      <c r="GJ1031" s="2"/>
      <c r="GK1031" s="2"/>
      <c r="GL1031" s="2"/>
      <c r="GM1031" s="2"/>
      <c r="GN1031" s="2"/>
      <c r="GO1031" s="2"/>
      <c r="GP1031" s="2"/>
      <c r="GQ1031" s="2"/>
      <c r="GR1031" s="2"/>
      <c r="GS1031" s="2"/>
      <c r="GT1031" s="2"/>
      <c r="GU1031" s="2"/>
      <c r="GV1031" s="2"/>
      <c r="GW1031" s="2"/>
      <c r="GX1031" s="2"/>
      <c r="GY1031" s="2"/>
      <c r="GZ1031" s="2"/>
      <c r="HA1031" s="2"/>
      <c r="HB1031" s="2"/>
      <c r="HC1031" s="2"/>
      <c r="HD1031" s="2"/>
      <c r="HE1031" s="2"/>
      <c r="HF1031" s="2"/>
      <c r="HG1031" s="2"/>
      <c r="HH1031" s="2"/>
      <c r="HI1031" s="2"/>
      <c r="HJ1031" s="2"/>
      <c r="HK1031" s="2"/>
      <c r="HL1031" s="2"/>
      <c r="HM1031" s="2"/>
      <c r="HN1031" s="2"/>
      <c r="HO1031" s="2"/>
      <c r="HP1031" s="2"/>
      <c r="HQ1031" s="2"/>
      <c r="HR1031" s="2"/>
      <c r="HS1031" s="2"/>
      <c r="HT1031" s="2"/>
      <c r="HU1031" s="2"/>
      <c r="HV1031" s="2"/>
      <c r="HW1031" s="2"/>
      <c r="HX1031" s="2"/>
      <c r="HY1031" s="2"/>
      <c r="HZ1031" s="2"/>
      <c r="IA1031" s="2"/>
      <c r="IB1031" s="2"/>
      <c r="IC1031" s="2"/>
      <c r="ID1031" s="2"/>
      <c r="IE1031" s="2"/>
      <c r="IF1031" s="2"/>
      <c r="IG1031" s="2"/>
      <c r="IH1031" s="2"/>
      <c r="II1031" s="2"/>
      <c r="IJ1031" s="2"/>
      <c r="IK1031" s="2"/>
      <c r="IL1031" s="2"/>
      <c r="IM1031" s="2"/>
      <c r="IN1031" s="2"/>
      <c r="IO1031" s="2"/>
      <c r="IP1031" s="2"/>
      <c r="IQ1031" s="2"/>
      <c r="IR1031" s="2"/>
      <c r="IS1031" s="2"/>
      <c r="IT1031" s="2"/>
      <c r="IU1031" s="2"/>
      <c r="IV1031" s="2"/>
      <c r="IW1031" s="2"/>
    </row>
    <row r="1032" spans="1:257" ht="63" thickBot="1" x14ac:dyDescent="0.3">
      <c r="A1032" s="1" t="s">
        <v>1277</v>
      </c>
      <c r="B1032" s="1" t="s">
        <v>1278</v>
      </c>
      <c r="C1032" s="2" t="s">
        <v>540</v>
      </c>
      <c r="D1032" s="2" t="s">
        <v>1537</v>
      </c>
      <c r="E1032" s="2" t="s">
        <v>1538</v>
      </c>
      <c r="F1032" s="2" t="s">
        <v>456</v>
      </c>
      <c r="G1032" s="2" t="s">
        <v>457</v>
      </c>
      <c r="H1032" s="2" t="s">
        <v>438</v>
      </c>
      <c r="I1032" s="2" t="s">
        <v>1550</v>
      </c>
      <c r="J1032" s="2" t="s">
        <v>1552</v>
      </c>
      <c r="K1032" s="2" t="s">
        <v>380</v>
      </c>
      <c r="L1032" s="2" t="s">
        <v>280</v>
      </c>
      <c r="M1032" s="2" t="s">
        <v>281</v>
      </c>
      <c r="N1032" s="2" t="s">
        <v>282</v>
      </c>
      <c r="O1032" s="2" t="s">
        <v>1431</v>
      </c>
      <c r="P1032" s="2" t="s">
        <v>352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2"/>
      <c r="DW1032" s="2"/>
      <c r="DX1032" s="2"/>
      <c r="DY1032" s="2"/>
      <c r="DZ1032" s="2"/>
      <c r="EA1032" s="2"/>
      <c r="EB1032" s="2"/>
      <c r="EC1032" s="2"/>
      <c r="ED1032" s="2"/>
      <c r="EE1032" s="2"/>
      <c r="EF1032" s="2"/>
      <c r="EG1032" s="2"/>
      <c r="EH1032" s="2"/>
      <c r="EI1032" s="2"/>
      <c r="EJ1032" s="2"/>
      <c r="EK1032" s="2"/>
      <c r="EL1032" s="2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2"/>
      <c r="EY1032" s="2"/>
      <c r="EZ1032" s="2"/>
      <c r="FA1032" s="2"/>
      <c r="FB1032" s="2"/>
      <c r="FC1032" s="2"/>
      <c r="FD1032" s="2"/>
      <c r="FE1032" s="2"/>
      <c r="FF1032" s="2"/>
      <c r="FG1032" s="2"/>
      <c r="FH1032" s="2"/>
      <c r="FI1032" s="2"/>
      <c r="FJ1032" s="2"/>
      <c r="FK1032" s="2"/>
      <c r="FL1032" s="2"/>
      <c r="FM1032" s="2"/>
      <c r="FN1032" s="2"/>
      <c r="FO1032" s="2"/>
      <c r="FP1032" s="2"/>
      <c r="FQ1032" s="2"/>
      <c r="FR1032" s="2"/>
      <c r="FS1032" s="2"/>
      <c r="FT1032" s="2"/>
      <c r="FU1032" s="2"/>
      <c r="FV1032" s="2"/>
      <c r="FW1032" s="2"/>
      <c r="FX1032" s="2"/>
      <c r="FY1032" s="2"/>
      <c r="FZ1032" s="2"/>
      <c r="GA1032" s="2"/>
      <c r="GB1032" s="2"/>
      <c r="GC1032" s="2"/>
      <c r="GD1032" s="2"/>
      <c r="GE1032" s="2"/>
      <c r="GF1032" s="2"/>
      <c r="GG1032" s="2"/>
      <c r="GH1032" s="2"/>
      <c r="GI1032" s="2"/>
      <c r="GJ1032" s="2"/>
      <c r="GK1032" s="2"/>
      <c r="GL1032" s="2"/>
      <c r="GM1032" s="2"/>
      <c r="GN1032" s="2"/>
      <c r="GO1032" s="2"/>
      <c r="GP1032" s="2"/>
      <c r="GQ1032" s="2"/>
      <c r="GR1032" s="2"/>
      <c r="GS1032" s="2"/>
      <c r="GT1032" s="2"/>
      <c r="GU1032" s="2"/>
      <c r="GV1032" s="2"/>
      <c r="GW1032" s="2"/>
      <c r="GX1032" s="2"/>
      <c r="GY1032" s="2"/>
      <c r="GZ1032" s="2"/>
      <c r="HA1032" s="2"/>
      <c r="HB1032" s="2"/>
      <c r="HC1032" s="2"/>
      <c r="HD1032" s="2"/>
      <c r="HE1032" s="2"/>
      <c r="HF1032" s="2"/>
      <c r="HG1032" s="2"/>
      <c r="HH1032" s="2"/>
      <c r="HI1032" s="2"/>
      <c r="HJ1032" s="2"/>
      <c r="HK1032" s="2"/>
      <c r="HL1032" s="2"/>
      <c r="HM1032" s="2"/>
      <c r="HN1032" s="2"/>
      <c r="HO1032" s="2"/>
      <c r="HP1032" s="2"/>
      <c r="HQ1032" s="2"/>
      <c r="HR1032" s="2"/>
      <c r="HS1032" s="2"/>
      <c r="HT1032" s="2"/>
      <c r="HU1032" s="2"/>
      <c r="HV1032" s="2"/>
      <c r="HW1032" s="2"/>
      <c r="HX1032" s="2"/>
      <c r="HY1032" s="2"/>
      <c r="HZ1032" s="2"/>
      <c r="IA1032" s="2"/>
      <c r="IB1032" s="2"/>
      <c r="IC1032" s="2"/>
      <c r="ID1032" s="2"/>
      <c r="IE1032" s="2"/>
      <c r="IF1032" s="2"/>
      <c r="IG1032" s="2"/>
      <c r="IH1032" s="2"/>
      <c r="II1032" s="2"/>
      <c r="IJ1032" s="2"/>
      <c r="IK1032" s="2"/>
      <c r="IL1032" s="2"/>
      <c r="IM1032" s="2"/>
      <c r="IN1032" s="2"/>
      <c r="IO1032" s="2"/>
      <c r="IP1032" s="2"/>
      <c r="IQ1032" s="2"/>
      <c r="IR1032" s="2"/>
      <c r="IS1032" s="2"/>
      <c r="IT1032" s="2"/>
      <c r="IU1032" s="2"/>
      <c r="IV1032" s="2"/>
      <c r="IW1032" s="2"/>
    </row>
    <row r="1033" spans="1:257" ht="63" thickBot="1" x14ac:dyDescent="0.3">
      <c r="A1033" s="1" t="s">
        <v>1277</v>
      </c>
      <c r="B1033" s="1" t="s">
        <v>1278</v>
      </c>
      <c r="C1033" s="2" t="s">
        <v>540</v>
      </c>
      <c r="D1033" s="2" t="s">
        <v>1537</v>
      </c>
      <c r="E1033" s="2" t="s">
        <v>1538</v>
      </c>
      <c r="F1033" s="2" t="s">
        <v>456</v>
      </c>
      <c r="G1033" s="2" t="s">
        <v>457</v>
      </c>
      <c r="H1033" s="2" t="s">
        <v>867</v>
      </c>
      <c r="I1033" s="2" t="s">
        <v>1550</v>
      </c>
      <c r="J1033" s="2" t="s">
        <v>1430</v>
      </c>
      <c r="K1033" s="2" t="s">
        <v>380</v>
      </c>
      <c r="L1033" s="2" t="s">
        <v>280</v>
      </c>
      <c r="M1033" s="2" t="s">
        <v>281</v>
      </c>
      <c r="N1033" s="2" t="s">
        <v>282</v>
      </c>
      <c r="O1033" s="2" t="s">
        <v>1115</v>
      </c>
      <c r="P1033" s="2" t="s">
        <v>351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2"/>
      <c r="DW1033" s="2"/>
      <c r="DX1033" s="2"/>
      <c r="DY1033" s="2"/>
      <c r="DZ1033" s="2"/>
      <c r="EA1033" s="2"/>
      <c r="EB1033" s="2"/>
      <c r="EC1033" s="2"/>
      <c r="ED1033" s="2"/>
      <c r="EE1033" s="2"/>
      <c r="EF1033" s="2"/>
      <c r="EG1033" s="2"/>
      <c r="EH1033" s="2"/>
      <c r="EI1033" s="2"/>
      <c r="EJ1033" s="2"/>
      <c r="EK1033" s="2"/>
      <c r="EL1033" s="2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2"/>
      <c r="EY1033" s="2"/>
      <c r="EZ1033" s="2"/>
      <c r="FA1033" s="2"/>
      <c r="FB1033" s="2"/>
      <c r="FC1033" s="2"/>
      <c r="FD1033" s="2"/>
      <c r="FE1033" s="2"/>
      <c r="FF1033" s="2"/>
      <c r="FG1033" s="2"/>
      <c r="FH1033" s="2"/>
      <c r="FI1033" s="2"/>
      <c r="FJ1033" s="2"/>
      <c r="FK1033" s="2"/>
      <c r="FL1033" s="2"/>
      <c r="FM1033" s="2"/>
      <c r="FN1033" s="2"/>
      <c r="FO1033" s="2"/>
      <c r="FP1033" s="2"/>
      <c r="FQ1033" s="2"/>
      <c r="FR1033" s="2"/>
      <c r="FS1033" s="2"/>
      <c r="FT1033" s="2"/>
      <c r="FU1033" s="2"/>
      <c r="FV1033" s="2"/>
      <c r="FW1033" s="2"/>
      <c r="FX1033" s="2"/>
      <c r="FY1033" s="2"/>
      <c r="FZ1033" s="2"/>
      <c r="GA1033" s="2"/>
      <c r="GB1033" s="2"/>
      <c r="GC1033" s="2"/>
      <c r="GD1033" s="2"/>
      <c r="GE1033" s="2"/>
      <c r="GF1033" s="2"/>
      <c r="GG1033" s="2"/>
      <c r="GH1033" s="2"/>
      <c r="GI1033" s="2"/>
      <c r="GJ1033" s="2"/>
      <c r="GK1033" s="2"/>
      <c r="GL1033" s="2"/>
      <c r="GM1033" s="2"/>
      <c r="GN1033" s="2"/>
      <c r="GO1033" s="2"/>
      <c r="GP1033" s="2"/>
      <c r="GQ1033" s="2"/>
      <c r="GR1033" s="2"/>
      <c r="GS1033" s="2"/>
      <c r="GT1033" s="2"/>
      <c r="GU1033" s="2"/>
      <c r="GV1033" s="2"/>
      <c r="GW1033" s="2"/>
      <c r="GX1033" s="2"/>
      <c r="GY1033" s="2"/>
      <c r="GZ1033" s="2"/>
      <c r="HA1033" s="2"/>
      <c r="HB1033" s="2"/>
      <c r="HC1033" s="2"/>
      <c r="HD1033" s="2"/>
      <c r="HE1033" s="2"/>
      <c r="HF1033" s="2"/>
      <c r="HG1033" s="2"/>
      <c r="HH1033" s="2"/>
      <c r="HI1033" s="2"/>
      <c r="HJ1033" s="2"/>
      <c r="HK1033" s="2"/>
      <c r="HL1033" s="2"/>
      <c r="HM1033" s="2"/>
      <c r="HN1033" s="2"/>
      <c r="HO1033" s="2"/>
      <c r="HP1033" s="2"/>
      <c r="HQ1033" s="2"/>
      <c r="HR1033" s="2"/>
      <c r="HS1033" s="2"/>
      <c r="HT1033" s="2"/>
      <c r="HU1033" s="2"/>
      <c r="HV1033" s="2"/>
      <c r="HW1033" s="2"/>
      <c r="HX1033" s="2"/>
      <c r="HY1033" s="2"/>
      <c r="HZ1033" s="2"/>
      <c r="IA1033" s="2"/>
      <c r="IB1033" s="2"/>
      <c r="IC1033" s="2"/>
      <c r="ID1033" s="2"/>
      <c r="IE1033" s="2"/>
      <c r="IF1033" s="2"/>
      <c r="IG1033" s="2"/>
      <c r="IH1033" s="2"/>
      <c r="II1033" s="2"/>
      <c r="IJ1033" s="2"/>
      <c r="IK1033" s="2"/>
      <c r="IL1033" s="2"/>
      <c r="IM1033" s="2"/>
      <c r="IN1033" s="2"/>
      <c r="IO1033" s="2"/>
      <c r="IP1033" s="2"/>
      <c r="IQ1033" s="2"/>
      <c r="IR1033" s="2"/>
      <c r="IS1033" s="2"/>
      <c r="IT1033" s="2"/>
      <c r="IU1033" s="2"/>
      <c r="IV1033" s="2"/>
      <c r="IW1033" s="2"/>
    </row>
    <row r="1034" spans="1:257" ht="63" thickBot="1" x14ac:dyDescent="0.3">
      <c r="A1034" s="1" t="s">
        <v>1277</v>
      </c>
      <c r="B1034" s="1" t="s">
        <v>1278</v>
      </c>
      <c r="C1034" s="2" t="s">
        <v>540</v>
      </c>
      <c r="D1034" s="2" t="s">
        <v>1537</v>
      </c>
      <c r="E1034" s="2" t="s">
        <v>1538</v>
      </c>
      <c r="F1034" s="2" t="s">
        <v>456</v>
      </c>
      <c r="G1034" s="2" t="s">
        <v>457</v>
      </c>
      <c r="H1034" s="2" t="s">
        <v>868</v>
      </c>
      <c r="I1034" s="2" t="s">
        <v>1550</v>
      </c>
      <c r="J1034" s="2" t="s">
        <v>1430</v>
      </c>
      <c r="K1034" s="2" t="s">
        <v>380</v>
      </c>
      <c r="L1034" s="2" t="s">
        <v>280</v>
      </c>
      <c r="M1034" s="2" t="s">
        <v>281</v>
      </c>
      <c r="N1034" s="2" t="s">
        <v>282</v>
      </c>
      <c r="O1034" s="2" t="s">
        <v>1115</v>
      </c>
      <c r="P1034" s="2" t="s">
        <v>352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2"/>
      <c r="DW1034" s="2"/>
      <c r="DX1034" s="2"/>
      <c r="DY1034" s="2"/>
      <c r="DZ1034" s="2"/>
      <c r="EA1034" s="2"/>
      <c r="EB1034" s="2"/>
      <c r="EC1034" s="2"/>
      <c r="ED1034" s="2"/>
      <c r="EE1034" s="2"/>
      <c r="EF1034" s="2"/>
      <c r="EG1034" s="2"/>
      <c r="EH1034" s="2"/>
      <c r="EI1034" s="2"/>
      <c r="EJ1034" s="2"/>
      <c r="EK1034" s="2"/>
      <c r="EL1034" s="2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2"/>
      <c r="EY1034" s="2"/>
      <c r="EZ1034" s="2"/>
      <c r="FA1034" s="2"/>
      <c r="FB1034" s="2"/>
      <c r="FC1034" s="2"/>
      <c r="FD1034" s="2"/>
      <c r="FE1034" s="2"/>
      <c r="FF1034" s="2"/>
      <c r="FG1034" s="2"/>
      <c r="FH1034" s="2"/>
      <c r="FI1034" s="2"/>
      <c r="FJ1034" s="2"/>
      <c r="FK1034" s="2"/>
      <c r="FL1034" s="2"/>
      <c r="FM1034" s="2"/>
      <c r="FN1034" s="2"/>
      <c r="FO1034" s="2"/>
      <c r="FP1034" s="2"/>
      <c r="FQ1034" s="2"/>
      <c r="FR1034" s="2"/>
      <c r="FS1034" s="2"/>
      <c r="FT1034" s="2"/>
      <c r="FU1034" s="2"/>
      <c r="FV1034" s="2"/>
      <c r="FW1034" s="2"/>
      <c r="FX1034" s="2"/>
      <c r="FY1034" s="2"/>
      <c r="FZ1034" s="2"/>
      <c r="GA1034" s="2"/>
      <c r="GB1034" s="2"/>
      <c r="GC1034" s="2"/>
      <c r="GD1034" s="2"/>
      <c r="GE1034" s="2"/>
      <c r="GF1034" s="2"/>
      <c r="GG1034" s="2"/>
      <c r="GH1034" s="2"/>
      <c r="GI1034" s="2"/>
      <c r="GJ1034" s="2"/>
      <c r="GK1034" s="2"/>
      <c r="GL1034" s="2"/>
      <c r="GM1034" s="2"/>
      <c r="GN1034" s="2"/>
      <c r="GO1034" s="2"/>
      <c r="GP1034" s="2"/>
      <c r="GQ1034" s="2"/>
      <c r="GR1034" s="2"/>
      <c r="GS1034" s="2"/>
      <c r="GT1034" s="2"/>
      <c r="GU1034" s="2"/>
      <c r="GV1034" s="2"/>
      <c r="GW1034" s="2"/>
      <c r="GX1034" s="2"/>
      <c r="GY1034" s="2"/>
      <c r="GZ1034" s="2"/>
      <c r="HA1034" s="2"/>
      <c r="HB1034" s="2"/>
      <c r="HC1034" s="2"/>
      <c r="HD1034" s="2"/>
      <c r="HE1034" s="2"/>
      <c r="HF1034" s="2"/>
      <c r="HG1034" s="2"/>
      <c r="HH1034" s="2"/>
      <c r="HI1034" s="2"/>
      <c r="HJ1034" s="2"/>
      <c r="HK1034" s="2"/>
      <c r="HL1034" s="2"/>
      <c r="HM1034" s="2"/>
      <c r="HN1034" s="2"/>
      <c r="HO1034" s="2"/>
      <c r="HP1034" s="2"/>
      <c r="HQ1034" s="2"/>
      <c r="HR1034" s="2"/>
      <c r="HS1034" s="2"/>
      <c r="HT1034" s="2"/>
      <c r="HU1034" s="2"/>
      <c r="HV1034" s="2"/>
      <c r="HW1034" s="2"/>
      <c r="HX1034" s="2"/>
      <c r="HY1034" s="2"/>
      <c r="HZ1034" s="2"/>
      <c r="IA1034" s="2"/>
      <c r="IB1034" s="2"/>
      <c r="IC1034" s="2"/>
      <c r="ID1034" s="2"/>
      <c r="IE1034" s="2"/>
      <c r="IF1034" s="2"/>
      <c r="IG1034" s="2"/>
      <c r="IH1034" s="2"/>
      <c r="II1034" s="2"/>
      <c r="IJ1034" s="2"/>
      <c r="IK1034" s="2"/>
      <c r="IL1034" s="2"/>
      <c r="IM1034" s="2"/>
      <c r="IN1034" s="2"/>
      <c r="IO1034" s="2"/>
      <c r="IP1034" s="2"/>
      <c r="IQ1034" s="2"/>
      <c r="IR1034" s="2"/>
      <c r="IS1034" s="2"/>
      <c r="IT1034" s="2"/>
      <c r="IU1034" s="2"/>
      <c r="IV1034" s="2"/>
      <c r="IW1034" s="2"/>
    </row>
    <row r="1035" spans="1:257" ht="63" thickBot="1" x14ac:dyDescent="0.3">
      <c r="A1035" s="1" t="s">
        <v>1277</v>
      </c>
      <c r="B1035" s="1" t="s">
        <v>1278</v>
      </c>
      <c r="C1035" s="2" t="s">
        <v>540</v>
      </c>
      <c r="D1035" s="2" t="s">
        <v>1537</v>
      </c>
      <c r="E1035" s="2" t="s">
        <v>1538</v>
      </c>
      <c r="F1035" s="2" t="s">
        <v>456</v>
      </c>
      <c r="G1035" s="2" t="s">
        <v>457</v>
      </c>
      <c r="H1035" s="2" t="s">
        <v>1350</v>
      </c>
      <c r="I1035" s="2" t="s">
        <v>1550</v>
      </c>
      <c r="J1035" s="2" t="s">
        <v>1553</v>
      </c>
      <c r="K1035" s="2" t="s">
        <v>380</v>
      </c>
      <c r="L1035" s="2" t="s">
        <v>280</v>
      </c>
      <c r="M1035" s="2" t="s">
        <v>281</v>
      </c>
      <c r="N1035" s="2" t="s">
        <v>282</v>
      </c>
      <c r="O1035" s="2" t="s">
        <v>1115</v>
      </c>
      <c r="P1035" s="2" t="s">
        <v>405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2"/>
      <c r="DW1035" s="2"/>
      <c r="DX1035" s="2"/>
      <c r="DY1035" s="2"/>
      <c r="DZ1035" s="2"/>
      <c r="EA1035" s="2"/>
      <c r="EB1035" s="2"/>
      <c r="EC1035" s="2"/>
      <c r="ED1035" s="2"/>
      <c r="EE1035" s="2"/>
      <c r="EF1035" s="2"/>
      <c r="EG1035" s="2"/>
      <c r="EH1035" s="2"/>
      <c r="EI1035" s="2"/>
      <c r="EJ1035" s="2"/>
      <c r="EK1035" s="2"/>
      <c r="EL1035" s="2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2"/>
      <c r="EY1035" s="2"/>
      <c r="EZ1035" s="2"/>
      <c r="FA1035" s="2"/>
      <c r="FB1035" s="2"/>
      <c r="FC1035" s="2"/>
      <c r="FD1035" s="2"/>
      <c r="FE1035" s="2"/>
      <c r="FF1035" s="2"/>
      <c r="FG1035" s="2"/>
      <c r="FH1035" s="2"/>
      <c r="FI1035" s="2"/>
      <c r="FJ1035" s="2"/>
      <c r="FK1035" s="2"/>
      <c r="FL1035" s="2"/>
      <c r="FM1035" s="2"/>
      <c r="FN1035" s="2"/>
      <c r="FO1035" s="2"/>
      <c r="FP1035" s="2"/>
      <c r="FQ1035" s="2"/>
      <c r="FR1035" s="2"/>
      <c r="FS1035" s="2"/>
      <c r="FT1035" s="2"/>
      <c r="FU1035" s="2"/>
      <c r="FV1035" s="2"/>
      <c r="FW1035" s="2"/>
      <c r="FX1035" s="2"/>
      <c r="FY1035" s="2"/>
      <c r="FZ1035" s="2"/>
      <c r="GA1035" s="2"/>
      <c r="GB1035" s="2"/>
      <c r="GC1035" s="2"/>
      <c r="GD1035" s="2"/>
      <c r="GE1035" s="2"/>
      <c r="GF1035" s="2"/>
      <c r="GG1035" s="2"/>
      <c r="GH1035" s="2"/>
      <c r="GI1035" s="2"/>
      <c r="GJ1035" s="2"/>
      <c r="GK1035" s="2"/>
      <c r="GL1035" s="2"/>
      <c r="GM1035" s="2"/>
      <c r="GN1035" s="2"/>
      <c r="GO1035" s="2"/>
      <c r="GP1035" s="2"/>
      <c r="GQ1035" s="2"/>
      <c r="GR1035" s="2"/>
      <c r="GS1035" s="2"/>
      <c r="GT1035" s="2"/>
      <c r="GU1035" s="2"/>
      <c r="GV1035" s="2"/>
      <c r="GW1035" s="2"/>
      <c r="GX1035" s="2"/>
      <c r="GY1035" s="2"/>
      <c r="GZ1035" s="2"/>
      <c r="HA1035" s="2"/>
      <c r="HB1035" s="2"/>
      <c r="HC1035" s="2"/>
      <c r="HD1035" s="2"/>
      <c r="HE1035" s="2"/>
      <c r="HF1035" s="2"/>
      <c r="HG1035" s="2"/>
      <c r="HH1035" s="2"/>
      <c r="HI1035" s="2"/>
      <c r="HJ1035" s="2"/>
      <c r="HK1035" s="2"/>
      <c r="HL1035" s="2"/>
      <c r="HM1035" s="2"/>
      <c r="HN1035" s="2"/>
      <c r="HO1035" s="2"/>
      <c r="HP1035" s="2"/>
      <c r="HQ1035" s="2"/>
      <c r="HR1035" s="2"/>
      <c r="HS1035" s="2"/>
      <c r="HT1035" s="2"/>
      <c r="HU1035" s="2"/>
      <c r="HV1035" s="2"/>
      <c r="HW1035" s="2"/>
      <c r="HX1035" s="2"/>
      <c r="HY1035" s="2"/>
      <c r="HZ1035" s="2"/>
      <c r="IA1035" s="2"/>
      <c r="IB1035" s="2"/>
      <c r="IC1035" s="2"/>
      <c r="ID1035" s="2"/>
      <c r="IE1035" s="2"/>
      <c r="IF1035" s="2"/>
      <c r="IG1035" s="2"/>
      <c r="IH1035" s="2"/>
      <c r="II1035" s="2"/>
      <c r="IJ1035" s="2"/>
      <c r="IK1035" s="2"/>
      <c r="IL1035" s="2"/>
      <c r="IM1035" s="2"/>
      <c r="IN1035" s="2"/>
      <c r="IO1035" s="2"/>
      <c r="IP1035" s="2"/>
      <c r="IQ1035" s="2"/>
      <c r="IR1035" s="2"/>
      <c r="IS1035" s="2"/>
      <c r="IT1035" s="2"/>
      <c r="IU1035" s="2"/>
      <c r="IV1035" s="2"/>
      <c r="IW1035" s="2"/>
    </row>
    <row r="1036" spans="1:257" ht="63" thickBot="1" x14ac:dyDescent="0.3">
      <c r="A1036" s="1" t="s">
        <v>1277</v>
      </c>
      <c r="B1036" s="1" t="s">
        <v>1278</v>
      </c>
      <c r="C1036" s="2" t="s">
        <v>540</v>
      </c>
      <c r="D1036" s="2" t="s">
        <v>1537</v>
      </c>
      <c r="E1036" s="2" t="s">
        <v>1538</v>
      </c>
      <c r="F1036" s="2" t="s">
        <v>456</v>
      </c>
      <c r="G1036" s="2" t="s">
        <v>457</v>
      </c>
      <c r="H1036" s="2" t="s">
        <v>1352</v>
      </c>
      <c r="I1036" s="2" t="s">
        <v>1550</v>
      </c>
      <c r="J1036" s="2" t="s">
        <v>1554</v>
      </c>
      <c r="K1036" s="2" t="s">
        <v>380</v>
      </c>
      <c r="L1036" s="2" t="s">
        <v>280</v>
      </c>
      <c r="M1036" s="2" t="s">
        <v>281</v>
      </c>
      <c r="N1036" s="2" t="s">
        <v>282</v>
      </c>
      <c r="O1036" s="2" t="s">
        <v>426</v>
      </c>
      <c r="P1036" s="2" t="s">
        <v>405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2"/>
      <c r="DW1036" s="2"/>
      <c r="DX1036" s="2"/>
      <c r="DY1036" s="2"/>
      <c r="DZ1036" s="2"/>
      <c r="EA1036" s="2"/>
      <c r="EB1036" s="2"/>
      <c r="EC1036" s="2"/>
      <c r="ED1036" s="2"/>
      <c r="EE1036" s="2"/>
      <c r="EF1036" s="2"/>
      <c r="EG1036" s="2"/>
      <c r="EH1036" s="2"/>
      <c r="EI1036" s="2"/>
      <c r="EJ1036" s="2"/>
      <c r="EK1036" s="2"/>
      <c r="EL1036" s="2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2"/>
      <c r="EY1036" s="2"/>
      <c r="EZ1036" s="2"/>
      <c r="FA1036" s="2"/>
      <c r="FB1036" s="2"/>
      <c r="FC1036" s="2"/>
      <c r="FD1036" s="2"/>
      <c r="FE1036" s="2"/>
      <c r="FF1036" s="2"/>
      <c r="FG1036" s="2"/>
      <c r="FH1036" s="2"/>
      <c r="FI1036" s="2"/>
      <c r="FJ1036" s="2"/>
      <c r="FK1036" s="2"/>
      <c r="FL1036" s="2"/>
      <c r="FM1036" s="2"/>
      <c r="FN1036" s="2"/>
      <c r="FO1036" s="2"/>
      <c r="FP1036" s="2"/>
      <c r="FQ1036" s="2"/>
      <c r="FR1036" s="2"/>
      <c r="FS1036" s="2"/>
      <c r="FT1036" s="2"/>
      <c r="FU1036" s="2"/>
      <c r="FV1036" s="2"/>
      <c r="FW1036" s="2"/>
      <c r="FX1036" s="2"/>
      <c r="FY1036" s="2"/>
      <c r="FZ1036" s="2"/>
      <c r="GA1036" s="2"/>
      <c r="GB1036" s="2"/>
      <c r="GC1036" s="2"/>
      <c r="GD1036" s="2"/>
      <c r="GE1036" s="2"/>
      <c r="GF1036" s="2"/>
      <c r="GG1036" s="2"/>
      <c r="GH1036" s="2"/>
      <c r="GI1036" s="2"/>
      <c r="GJ1036" s="2"/>
      <c r="GK1036" s="2"/>
      <c r="GL1036" s="2"/>
      <c r="GM1036" s="2"/>
      <c r="GN1036" s="2"/>
      <c r="GO1036" s="2"/>
      <c r="GP1036" s="2"/>
      <c r="GQ1036" s="2"/>
      <c r="GR1036" s="2"/>
      <c r="GS1036" s="2"/>
      <c r="GT1036" s="2"/>
      <c r="GU1036" s="2"/>
      <c r="GV1036" s="2"/>
      <c r="GW1036" s="2"/>
      <c r="GX1036" s="2"/>
      <c r="GY1036" s="2"/>
      <c r="GZ1036" s="2"/>
      <c r="HA1036" s="2"/>
      <c r="HB1036" s="2"/>
      <c r="HC1036" s="2"/>
      <c r="HD1036" s="2"/>
      <c r="HE1036" s="2"/>
      <c r="HF1036" s="2"/>
      <c r="HG1036" s="2"/>
      <c r="HH1036" s="2"/>
      <c r="HI1036" s="2"/>
      <c r="HJ1036" s="2"/>
      <c r="HK1036" s="2"/>
      <c r="HL1036" s="2"/>
      <c r="HM1036" s="2"/>
      <c r="HN1036" s="2"/>
      <c r="HO1036" s="2"/>
      <c r="HP1036" s="2"/>
      <c r="HQ1036" s="2"/>
      <c r="HR1036" s="2"/>
      <c r="HS1036" s="2"/>
      <c r="HT1036" s="2"/>
      <c r="HU1036" s="2"/>
      <c r="HV1036" s="2"/>
      <c r="HW1036" s="2"/>
      <c r="HX1036" s="2"/>
      <c r="HY1036" s="2"/>
      <c r="HZ1036" s="2"/>
      <c r="IA1036" s="2"/>
      <c r="IB1036" s="2"/>
      <c r="IC1036" s="2"/>
      <c r="ID1036" s="2"/>
      <c r="IE1036" s="2"/>
      <c r="IF1036" s="2"/>
      <c r="IG1036" s="2"/>
      <c r="IH1036" s="2"/>
      <c r="II1036" s="2"/>
      <c r="IJ1036" s="2"/>
      <c r="IK1036" s="2"/>
      <c r="IL1036" s="2"/>
      <c r="IM1036" s="2"/>
      <c r="IN1036" s="2"/>
      <c r="IO1036" s="2"/>
      <c r="IP1036" s="2"/>
      <c r="IQ1036" s="2"/>
      <c r="IR1036" s="2"/>
      <c r="IS1036" s="2"/>
      <c r="IT1036" s="2"/>
      <c r="IU1036" s="2"/>
      <c r="IV1036" s="2"/>
      <c r="IW1036" s="2"/>
    </row>
    <row r="1037" spans="1:257" ht="63" thickBot="1" x14ac:dyDescent="0.3">
      <c r="A1037" s="1" t="s">
        <v>1277</v>
      </c>
      <c r="B1037" s="1" t="s">
        <v>1278</v>
      </c>
      <c r="C1037" s="2" t="s">
        <v>540</v>
      </c>
      <c r="D1037" s="2" t="s">
        <v>1537</v>
      </c>
      <c r="E1037" s="2" t="s">
        <v>1538</v>
      </c>
      <c r="F1037" s="2" t="s">
        <v>465</v>
      </c>
      <c r="G1037" s="2" t="s">
        <v>1555</v>
      </c>
      <c r="H1037" s="2" t="s">
        <v>276</v>
      </c>
      <c r="I1037" s="2" t="s">
        <v>1556</v>
      </c>
      <c r="J1037" s="2" t="s">
        <v>1298</v>
      </c>
      <c r="K1037" s="2" t="s">
        <v>380</v>
      </c>
      <c r="L1037" s="2" t="s">
        <v>280</v>
      </c>
      <c r="M1037" s="2" t="s">
        <v>281</v>
      </c>
      <c r="N1037" s="2" t="s">
        <v>282</v>
      </c>
      <c r="O1037" s="2" t="s">
        <v>418</v>
      </c>
      <c r="P1037" s="2" t="s">
        <v>405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2"/>
      <c r="DW1037" s="2"/>
      <c r="DX1037" s="2"/>
      <c r="DY1037" s="2"/>
      <c r="DZ1037" s="2"/>
      <c r="EA1037" s="2"/>
      <c r="EB1037" s="2"/>
      <c r="EC1037" s="2"/>
      <c r="ED1037" s="2"/>
      <c r="EE1037" s="2"/>
      <c r="EF1037" s="2"/>
      <c r="EG1037" s="2"/>
      <c r="EH1037" s="2"/>
      <c r="EI1037" s="2"/>
      <c r="EJ1037" s="2"/>
      <c r="EK1037" s="2"/>
      <c r="EL1037" s="2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2"/>
      <c r="EY1037" s="2"/>
      <c r="EZ1037" s="2"/>
      <c r="FA1037" s="2"/>
      <c r="FB1037" s="2"/>
      <c r="FC1037" s="2"/>
      <c r="FD1037" s="2"/>
      <c r="FE1037" s="2"/>
      <c r="FF1037" s="2"/>
      <c r="FG1037" s="2"/>
      <c r="FH1037" s="2"/>
      <c r="FI1037" s="2"/>
      <c r="FJ1037" s="2"/>
      <c r="FK1037" s="2"/>
      <c r="FL1037" s="2"/>
      <c r="FM1037" s="2"/>
      <c r="FN1037" s="2"/>
      <c r="FO1037" s="2"/>
      <c r="FP1037" s="2"/>
      <c r="FQ1037" s="2"/>
      <c r="FR1037" s="2"/>
      <c r="FS1037" s="2"/>
      <c r="FT1037" s="2"/>
      <c r="FU1037" s="2"/>
      <c r="FV1037" s="2"/>
      <c r="FW1037" s="2"/>
      <c r="FX1037" s="2"/>
      <c r="FY1037" s="2"/>
      <c r="FZ1037" s="2"/>
      <c r="GA1037" s="2"/>
      <c r="GB1037" s="2"/>
      <c r="GC1037" s="2"/>
      <c r="GD1037" s="2"/>
      <c r="GE1037" s="2"/>
      <c r="GF1037" s="2"/>
      <c r="GG1037" s="2"/>
      <c r="GH1037" s="2"/>
      <c r="GI1037" s="2"/>
      <c r="GJ1037" s="2"/>
      <c r="GK1037" s="2"/>
      <c r="GL1037" s="2"/>
      <c r="GM1037" s="2"/>
      <c r="GN1037" s="2"/>
      <c r="GO1037" s="2"/>
      <c r="GP1037" s="2"/>
      <c r="GQ1037" s="2"/>
      <c r="GR1037" s="2"/>
      <c r="GS1037" s="2"/>
      <c r="GT1037" s="2"/>
      <c r="GU1037" s="2"/>
      <c r="GV1037" s="2"/>
      <c r="GW1037" s="2"/>
      <c r="GX1037" s="2"/>
      <c r="GY1037" s="2"/>
      <c r="GZ1037" s="2"/>
      <c r="HA1037" s="2"/>
      <c r="HB1037" s="2"/>
      <c r="HC1037" s="2"/>
      <c r="HD1037" s="2"/>
      <c r="HE1037" s="2"/>
      <c r="HF1037" s="2"/>
      <c r="HG1037" s="2"/>
      <c r="HH1037" s="2"/>
      <c r="HI1037" s="2"/>
      <c r="HJ1037" s="2"/>
      <c r="HK1037" s="2"/>
      <c r="HL1037" s="2"/>
      <c r="HM1037" s="2"/>
      <c r="HN1037" s="2"/>
      <c r="HO1037" s="2"/>
      <c r="HP1037" s="2"/>
      <c r="HQ1037" s="2"/>
      <c r="HR1037" s="2"/>
      <c r="HS1037" s="2"/>
      <c r="HT1037" s="2"/>
      <c r="HU1037" s="2"/>
      <c r="HV1037" s="2"/>
      <c r="HW1037" s="2"/>
      <c r="HX1037" s="2"/>
      <c r="HY1037" s="2"/>
      <c r="HZ1037" s="2"/>
      <c r="IA1037" s="2"/>
      <c r="IB1037" s="2"/>
      <c r="IC1037" s="2"/>
      <c r="ID1037" s="2"/>
      <c r="IE1037" s="2"/>
      <c r="IF1037" s="2"/>
      <c r="IG1037" s="2"/>
      <c r="IH1037" s="2"/>
      <c r="II1037" s="2"/>
      <c r="IJ1037" s="2"/>
      <c r="IK1037" s="2"/>
      <c r="IL1037" s="2"/>
      <c r="IM1037" s="2"/>
      <c r="IN1037" s="2"/>
      <c r="IO1037" s="2"/>
      <c r="IP1037" s="2"/>
      <c r="IQ1037" s="2"/>
      <c r="IR1037" s="2"/>
      <c r="IS1037" s="2"/>
      <c r="IT1037" s="2"/>
      <c r="IU1037" s="2"/>
      <c r="IV1037" s="2"/>
      <c r="IW1037" s="2"/>
    </row>
    <row r="1038" spans="1:257" ht="31.8" thickBot="1" x14ac:dyDescent="0.3">
      <c r="A1038" s="1" t="s">
        <v>1277</v>
      </c>
      <c r="B1038" s="1" t="s">
        <v>1278</v>
      </c>
      <c r="C1038" s="2" t="s">
        <v>540</v>
      </c>
      <c r="D1038" s="2" t="s">
        <v>1537</v>
      </c>
      <c r="E1038" s="2" t="s">
        <v>1538</v>
      </c>
      <c r="F1038" s="2" t="s">
        <v>656</v>
      </c>
      <c r="G1038" s="2" t="s">
        <v>1531</v>
      </c>
      <c r="H1038" s="2" t="s">
        <v>276</v>
      </c>
      <c r="I1038" s="2" t="s">
        <v>1493</v>
      </c>
      <c r="J1038" s="2" t="s">
        <v>1288</v>
      </c>
      <c r="K1038" s="2" t="s">
        <v>380</v>
      </c>
      <c r="L1038" s="2" t="s">
        <v>280</v>
      </c>
      <c r="M1038" s="2" t="s">
        <v>281</v>
      </c>
      <c r="N1038" s="2" t="s">
        <v>282</v>
      </c>
      <c r="O1038" s="2" t="s">
        <v>338</v>
      </c>
      <c r="P1038" s="2" t="s">
        <v>351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2"/>
      <c r="DW1038" s="2"/>
      <c r="DX1038" s="2"/>
      <c r="DY1038" s="2"/>
      <c r="DZ1038" s="2"/>
      <c r="EA1038" s="2"/>
      <c r="EB1038" s="2"/>
      <c r="EC1038" s="2"/>
      <c r="ED1038" s="2"/>
      <c r="EE1038" s="2"/>
      <c r="EF1038" s="2"/>
      <c r="EG1038" s="2"/>
      <c r="EH1038" s="2"/>
      <c r="EI1038" s="2"/>
      <c r="EJ1038" s="2"/>
      <c r="EK1038" s="2"/>
      <c r="EL1038" s="2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2"/>
      <c r="EY1038" s="2"/>
      <c r="EZ1038" s="2"/>
      <c r="FA1038" s="2"/>
      <c r="FB1038" s="2"/>
      <c r="FC1038" s="2"/>
      <c r="FD1038" s="2"/>
      <c r="FE1038" s="2"/>
      <c r="FF1038" s="2"/>
      <c r="FG1038" s="2"/>
      <c r="FH1038" s="2"/>
      <c r="FI1038" s="2"/>
      <c r="FJ1038" s="2"/>
      <c r="FK1038" s="2"/>
      <c r="FL1038" s="2"/>
      <c r="FM1038" s="2"/>
      <c r="FN1038" s="2"/>
      <c r="FO1038" s="2"/>
      <c r="FP1038" s="2"/>
      <c r="FQ1038" s="2"/>
      <c r="FR1038" s="2"/>
      <c r="FS1038" s="2"/>
      <c r="FT1038" s="2"/>
      <c r="FU1038" s="2"/>
      <c r="FV1038" s="2"/>
      <c r="FW1038" s="2"/>
      <c r="FX1038" s="2"/>
      <c r="FY1038" s="2"/>
      <c r="FZ1038" s="2"/>
      <c r="GA1038" s="2"/>
      <c r="GB1038" s="2"/>
      <c r="GC1038" s="2"/>
      <c r="GD1038" s="2"/>
      <c r="GE1038" s="2"/>
      <c r="GF1038" s="2"/>
      <c r="GG1038" s="2"/>
      <c r="GH1038" s="2"/>
      <c r="GI1038" s="2"/>
      <c r="GJ1038" s="2"/>
      <c r="GK1038" s="2"/>
      <c r="GL1038" s="2"/>
      <c r="GM1038" s="2"/>
      <c r="GN1038" s="2"/>
      <c r="GO1038" s="2"/>
      <c r="GP1038" s="2"/>
      <c r="GQ1038" s="2"/>
      <c r="GR1038" s="2"/>
      <c r="GS1038" s="2"/>
      <c r="GT1038" s="2"/>
      <c r="GU1038" s="2"/>
      <c r="GV1038" s="2"/>
      <c r="GW1038" s="2"/>
      <c r="GX1038" s="2"/>
      <c r="GY1038" s="2"/>
      <c r="GZ1038" s="2"/>
      <c r="HA1038" s="2"/>
      <c r="HB1038" s="2"/>
      <c r="HC1038" s="2"/>
      <c r="HD1038" s="2"/>
      <c r="HE1038" s="2"/>
      <c r="HF1038" s="2"/>
      <c r="HG1038" s="2"/>
      <c r="HH1038" s="2"/>
      <c r="HI1038" s="2"/>
      <c r="HJ1038" s="2"/>
      <c r="HK1038" s="2"/>
      <c r="HL1038" s="2"/>
      <c r="HM1038" s="2"/>
      <c r="HN1038" s="2"/>
      <c r="HO1038" s="2"/>
      <c r="HP1038" s="2"/>
      <c r="HQ1038" s="2"/>
      <c r="HR1038" s="2"/>
      <c r="HS1038" s="2"/>
      <c r="HT1038" s="2"/>
      <c r="HU1038" s="2"/>
      <c r="HV1038" s="2"/>
      <c r="HW1038" s="2"/>
      <c r="HX1038" s="2"/>
      <c r="HY1038" s="2"/>
      <c r="HZ1038" s="2"/>
      <c r="IA1038" s="2"/>
      <c r="IB1038" s="2"/>
      <c r="IC1038" s="2"/>
      <c r="ID1038" s="2"/>
      <c r="IE1038" s="2"/>
      <c r="IF1038" s="2"/>
      <c r="IG1038" s="2"/>
      <c r="IH1038" s="2"/>
      <c r="II1038" s="2"/>
      <c r="IJ1038" s="2"/>
      <c r="IK1038" s="2"/>
      <c r="IL1038" s="2"/>
      <c r="IM1038" s="2"/>
      <c r="IN1038" s="2"/>
      <c r="IO1038" s="2"/>
      <c r="IP1038" s="2"/>
      <c r="IQ1038" s="2"/>
      <c r="IR1038" s="2"/>
      <c r="IS1038" s="2"/>
      <c r="IT1038" s="2"/>
      <c r="IU1038" s="2"/>
      <c r="IV1038" s="2"/>
      <c r="IW1038" s="2"/>
    </row>
    <row r="1039" spans="1:257" ht="31.8" thickBot="1" x14ac:dyDescent="0.3">
      <c r="A1039" s="1" t="s">
        <v>1277</v>
      </c>
      <c r="B1039" s="1" t="s">
        <v>1278</v>
      </c>
      <c r="C1039" s="2" t="s">
        <v>540</v>
      </c>
      <c r="D1039" s="2" t="s">
        <v>1537</v>
      </c>
      <c r="E1039" s="2" t="s">
        <v>1538</v>
      </c>
      <c r="F1039" s="2" t="s">
        <v>656</v>
      </c>
      <c r="G1039" s="2" t="s">
        <v>1531</v>
      </c>
      <c r="H1039" s="2" t="s">
        <v>285</v>
      </c>
      <c r="I1039" s="2" t="s">
        <v>1493</v>
      </c>
      <c r="J1039" s="2" t="s">
        <v>1288</v>
      </c>
      <c r="K1039" s="2" t="s">
        <v>380</v>
      </c>
      <c r="L1039" s="2" t="s">
        <v>280</v>
      </c>
      <c r="M1039" s="2" t="s">
        <v>281</v>
      </c>
      <c r="N1039" s="2" t="s">
        <v>282</v>
      </c>
      <c r="O1039" s="2" t="s">
        <v>338</v>
      </c>
      <c r="P1039" s="2" t="s">
        <v>352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2"/>
      <c r="DW1039" s="2"/>
      <c r="DX1039" s="2"/>
      <c r="DY1039" s="2"/>
      <c r="DZ1039" s="2"/>
      <c r="EA1039" s="2"/>
      <c r="EB1039" s="2"/>
      <c r="EC1039" s="2"/>
      <c r="ED1039" s="2"/>
      <c r="EE1039" s="2"/>
      <c r="EF1039" s="2"/>
      <c r="EG1039" s="2"/>
      <c r="EH1039" s="2"/>
      <c r="EI1039" s="2"/>
      <c r="EJ1039" s="2"/>
      <c r="EK1039" s="2"/>
      <c r="EL1039" s="2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2"/>
      <c r="EY1039" s="2"/>
      <c r="EZ1039" s="2"/>
      <c r="FA1039" s="2"/>
      <c r="FB1039" s="2"/>
      <c r="FC1039" s="2"/>
      <c r="FD1039" s="2"/>
      <c r="FE1039" s="2"/>
      <c r="FF1039" s="2"/>
      <c r="FG1039" s="2"/>
      <c r="FH1039" s="2"/>
      <c r="FI1039" s="2"/>
      <c r="FJ1039" s="2"/>
      <c r="FK1039" s="2"/>
      <c r="FL1039" s="2"/>
      <c r="FM1039" s="2"/>
      <c r="FN1039" s="2"/>
      <c r="FO1039" s="2"/>
      <c r="FP1039" s="2"/>
      <c r="FQ1039" s="2"/>
      <c r="FR1039" s="2"/>
      <c r="FS1039" s="2"/>
      <c r="FT1039" s="2"/>
      <c r="FU1039" s="2"/>
      <c r="FV1039" s="2"/>
      <c r="FW1039" s="2"/>
      <c r="FX1039" s="2"/>
      <c r="FY1039" s="2"/>
      <c r="FZ1039" s="2"/>
      <c r="GA1039" s="2"/>
      <c r="GB1039" s="2"/>
      <c r="GC1039" s="2"/>
      <c r="GD1039" s="2"/>
      <c r="GE1039" s="2"/>
      <c r="GF1039" s="2"/>
      <c r="GG1039" s="2"/>
      <c r="GH1039" s="2"/>
      <c r="GI1039" s="2"/>
      <c r="GJ1039" s="2"/>
      <c r="GK1039" s="2"/>
      <c r="GL1039" s="2"/>
      <c r="GM1039" s="2"/>
      <c r="GN1039" s="2"/>
      <c r="GO1039" s="2"/>
      <c r="GP1039" s="2"/>
      <c r="GQ1039" s="2"/>
      <c r="GR1039" s="2"/>
      <c r="GS1039" s="2"/>
      <c r="GT1039" s="2"/>
      <c r="GU1039" s="2"/>
      <c r="GV1039" s="2"/>
      <c r="GW1039" s="2"/>
      <c r="GX1039" s="2"/>
      <c r="GY1039" s="2"/>
      <c r="GZ1039" s="2"/>
      <c r="HA1039" s="2"/>
      <c r="HB1039" s="2"/>
      <c r="HC1039" s="2"/>
      <c r="HD1039" s="2"/>
      <c r="HE1039" s="2"/>
      <c r="HF1039" s="2"/>
      <c r="HG1039" s="2"/>
      <c r="HH1039" s="2"/>
      <c r="HI1039" s="2"/>
      <c r="HJ1039" s="2"/>
      <c r="HK1039" s="2"/>
      <c r="HL1039" s="2"/>
      <c r="HM1039" s="2"/>
      <c r="HN1039" s="2"/>
      <c r="HO1039" s="2"/>
      <c r="HP1039" s="2"/>
      <c r="HQ1039" s="2"/>
      <c r="HR1039" s="2"/>
      <c r="HS1039" s="2"/>
      <c r="HT1039" s="2"/>
      <c r="HU1039" s="2"/>
      <c r="HV1039" s="2"/>
      <c r="HW1039" s="2"/>
      <c r="HX1039" s="2"/>
      <c r="HY1039" s="2"/>
      <c r="HZ1039" s="2"/>
      <c r="IA1039" s="2"/>
      <c r="IB1039" s="2"/>
      <c r="IC1039" s="2"/>
      <c r="ID1039" s="2"/>
      <c r="IE1039" s="2"/>
      <c r="IF1039" s="2"/>
      <c r="IG1039" s="2"/>
      <c r="IH1039" s="2"/>
      <c r="II1039" s="2"/>
      <c r="IJ1039" s="2"/>
      <c r="IK1039" s="2"/>
      <c r="IL1039" s="2"/>
      <c r="IM1039" s="2"/>
      <c r="IN1039" s="2"/>
      <c r="IO1039" s="2"/>
      <c r="IP1039" s="2"/>
      <c r="IQ1039" s="2"/>
      <c r="IR1039" s="2"/>
      <c r="IS1039" s="2"/>
      <c r="IT1039" s="2"/>
      <c r="IU1039" s="2"/>
      <c r="IV1039" s="2"/>
      <c r="IW1039" s="2"/>
    </row>
    <row r="1040" spans="1:257" ht="31.8" thickBot="1" x14ac:dyDescent="0.3">
      <c r="A1040" s="1" t="s">
        <v>1277</v>
      </c>
      <c r="B1040" s="1" t="s">
        <v>1278</v>
      </c>
      <c r="C1040" s="2" t="s">
        <v>540</v>
      </c>
      <c r="D1040" s="2" t="s">
        <v>1537</v>
      </c>
      <c r="E1040" s="2" t="s">
        <v>1538</v>
      </c>
      <c r="F1040" s="2" t="s">
        <v>656</v>
      </c>
      <c r="G1040" s="2" t="s">
        <v>1531</v>
      </c>
      <c r="H1040" s="2" t="s">
        <v>287</v>
      </c>
      <c r="I1040" s="2" t="s">
        <v>1493</v>
      </c>
      <c r="J1040" s="2" t="s">
        <v>1385</v>
      </c>
      <c r="K1040" s="2" t="s">
        <v>380</v>
      </c>
      <c r="L1040" s="2" t="s">
        <v>280</v>
      </c>
      <c r="M1040" s="2" t="s">
        <v>281</v>
      </c>
      <c r="N1040" s="2" t="s">
        <v>282</v>
      </c>
      <c r="O1040" s="2" t="s">
        <v>472</v>
      </c>
      <c r="P1040" s="2" t="s">
        <v>351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  <c r="ED1040" s="2"/>
      <c r="EE1040" s="2"/>
      <c r="EF1040" s="2"/>
      <c r="EG1040" s="2"/>
      <c r="EH1040" s="2"/>
      <c r="EI1040" s="2"/>
      <c r="EJ1040" s="2"/>
      <c r="EK1040" s="2"/>
      <c r="EL1040" s="2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2"/>
      <c r="EY1040" s="2"/>
      <c r="EZ1040" s="2"/>
      <c r="FA1040" s="2"/>
      <c r="FB1040" s="2"/>
      <c r="FC1040" s="2"/>
      <c r="FD1040" s="2"/>
      <c r="FE1040" s="2"/>
      <c r="FF1040" s="2"/>
      <c r="FG1040" s="2"/>
      <c r="FH1040" s="2"/>
      <c r="FI1040" s="2"/>
      <c r="FJ1040" s="2"/>
      <c r="FK1040" s="2"/>
      <c r="FL1040" s="2"/>
      <c r="FM1040" s="2"/>
      <c r="FN1040" s="2"/>
      <c r="FO1040" s="2"/>
      <c r="FP1040" s="2"/>
      <c r="FQ1040" s="2"/>
      <c r="FR1040" s="2"/>
      <c r="FS1040" s="2"/>
      <c r="FT1040" s="2"/>
      <c r="FU1040" s="2"/>
      <c r="FV1040" s="2"/>
      <c r="FW1040" s="2"/>
      <c r="FX1040" s="2"/>
      <c r="FY1040" s="2"/>
      <c r="FZ1040" s="2"/>
      <c r="GA1040" s="2"/>
      <c r="GB1040" s="2"/>
      <c r="GC1040" s="2"/>
      <c r="GD1040" s="2"/>
      <c r="GE1040" s="2"/>
      <c r="GF1040" s="2"/>
      <c r="GG1040" s="2"/>
      <c r="GH1040" s="2"/>
      <c r="GI1040" s="2"/>
      <c r="GJ1040" s="2"/>
      <c r="GK1040" s="2"/>
      <c r="GL1040" s="2"/>
      <c r="GM1040" s="2"/>
      <c r="GN1040" s="2"/>
      <c r="GO1040" s="2"/>
      <c r="GP1040" s="2"/>
      <c r="GQ1040" s="2"/>
      <c r="GR1040" s="2"/>
      <c r="GS1040" s="2"/>
      <c r="GT1040" s="2"/>
      <c r="GU1040" s="2"/>
      <c r="GV1040" s="2"/>
      <c r="GW1040" s="2"/>
      <c r="GX1040" s="2"/>
      <c r="GY1040" s="2"/>
      <c r="GZ1040" s="2"/>
      <c r="HA1040" s="2"/>
      <c r="HB1040" s="2"/>
      <c r="HC1040" s="2"/>
      <c r="HD1040" s="2"/>
      <c r="HE1040" s="2"/>
      <c r="HF1040" s="2"/>
      <c r="HG1040" s="2"/>
      <c r="HH1040" s="2"/>
      <c r="HI1040" s="2"/>
      <c r="HJ1040" s="2"/>
      <c r="HK1040" s="2"/>
      <c r="HL1040" s="2"/>
      <c r="HM1040" s="2"/>
      <c r="HN1040" s="2"/>
      <c r="HO1040" s="2"/>
      <c r="HP1040" s="2"/>
      <c r="HQ1040" s="2"/>
      <c r="HR1040" s="2"/>
      <c r="HS1040" s="2"/>
      <c r="HT1040" s="2"/>
      <c r="HU1040" s="2"/>
      <c r="HV1040" s="2"/>
      <c r="HW1040" s="2"/>
      <c r="HX1040" s="2"/>
      <c r="HY1040" s="2"/>
      <c r="HZ1040" s="2"/>
      <c r="IA1040" s="2"/>
      <c r="IB1040" s="2"/>
      <c r="IC1040" s="2"/>
      <c r="ID1040" s="2"/>
      <c r="IE1040" s="2"/>
      <c r="IF1040" s="2"/>
      <c r="IG1040" s="2"/>
      <c r="IH1040" s="2"/>
      <c r="II1040" s="2"/>
      <c r="IJ1040" s="2"/>
      <c r="IK1040" s="2"/>
      <c r="IL1040" s="2"/>
      <c r="IM1040" s="2"/>
      <c r="IN1040" s="2"/>
      <c r="IO1040" s="2"/>
      <c r="IP1040" s="2"/>
      <c r="IQ1040" s="2"/>
      <c r="IR1040" s="2"/>
      <c r="IS1040" s="2"/>
      <c r="IT1040" s="2"/>
      <c r="IU1040" s="2"/>
      <c r="IV1040" s="2"/>
      <c r="IW1040" s="2"/>
    </row>
    <row r="1041" spans="1:257" ht="31.8" thickBot="1" x14ac:dyDescent="0.3">
      <c r="A1041" s="1" t="s">
        <v>1277</v>
      </c>
      <c r="B1041" s="1" t="s">
        <v>1278</v>
      </c>
      <c r="C1041" s="2" t="s">
        <v>540</v>
      </c>
      <c r="D1041" s="2" t="s">
        <v>1537</v>
      </c>
      <c r="E1041" s="2" t="s">
        <v>1538</v>
      </c>
      <c r="F1041" s="2" t="s">
        <v>656</v>
      </c>
      <c r="G1041" s="2" t="s">
        <v>1531</v>
      </c>
      <c r="H1041" s="2" t="s">
        <v>290</v>
      </c>
      <c r="I1041" s="2" t="s">
        <v>1493</v>
      </c>
      <c r="J1041" s="2" t="s">
        <v>1385</v>
      </c>
      <c r="K1041" s="2" t="s">
        <v>380</v>
      </c>
      <c r="L1041" s="2" t="s">
        <v>280</v>
      </c>
      <c r="M1041" s="2" t="s">
        <v>281</v>
      </c>
      <c r="N1041" s="2" t="s">
        <v>282</v>
      </c>
      <c r="O1041" s="2" t="s">
        <v>472</v>
      </c>
      <c r="P1041" s="2" t="s">
        <v>352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  <c r="ED1041" s="2"/>
      <c r="EE1041" s="2"/>
      <c r="EF1041" s="2"/>
      <c r="EG1041" s="2"/>
      <c r="EH1041" s="2"/>
      <c r="EI1041" s="2"/>
      <c r="EJ1041" s="2"/>
      <c r="EK1041" s="2"/>
      <c r="EL1041" s="2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2"/>
      <c r="EY1041" s="2"/>
      <c r="EZ1041" s="2"/>
      <c r="FA1041" s="2"/>
      <c r="FB1041" s="2"/>
      <c r="FC1041" s="2"/>
      <c r="FD1041" s="2"/>
      <c r="FE1041" s="2"/>
      <c r="FF1041" s="2"/>
      <c r="FG1041" s="2"/>
      <c r="FH1041" s="2"/>
      <c r="FI1041" s="2"/>
      <c r="FJ1041" s="2"/>
      <c r="FK1041" s="2"/>
      <c r="FL1041" s="2"/>
      <c r="FM1041" s="2"/>
      <c r="FN1041" s="2"/>
      <c r="FO1041" s="2"/>
      <c r="FP1041" s="2"/>
      <c r="FQ1041" s="2"/>
      <c r="FR1041" s="2"/>
      <c r="FS1041" s="2"/>
      <c r="FT1041" s="2"/>
      <c r="FU1041" s="2"/>
      <c r="FV1041" s="2"/>
      <c r="FW1041" s="2"/>
      <c r="FX1041" s="2"/>
      <c r="FY1041" s="2"/>
      <c r="FZ1041" s="2"/>
      <c r="GA1041" s="2"/>
      <c r="GB1041" s="2"/>
      <c r="GC1041" s="2"/>
      <c r="GD1041" s="2"/>
      <c r="GE1041" s="2"/>
      <c r="GF1041" s="2"/>
      <c r="GG1041" s="2"/>
      <c r="GH1041" s="2"/>
      <c r="GI1041" s="2"/>
      <c r="GJ1041" s="2"/>
      <c r="GK1041" s="2"/>
      <c r="GL1041" s="2"/>
      <c r="GM1041" s="2"/>
      <c r="GN1041" s="2"/>
      <c r="GO1041" s="2"/>
      <c r="GP1041" s="2"/>
      <c r="GQ1041" s="2"/>
      <c r="GR1041" s="2"/>
      <c r="GS1041" s="2"/>
      <c r="GT1041" s="2"/>
      <c r="GU1041" s="2"/>
      <c r="GV1041" s="2"/>
      <c r="GW1041" s="2"/>
      <c r="GX1041" s="2"/>
      <c r="GY1041" s="2"/>
      <c r="GZ1041" s="2"/>
      <c r="HA1041" s="2"/>
      <c r="HB1041" s="2"/>
      <c r="HC1041" s="2"/>
      <c r="HD1041" s="2"/>
      <c r="HE1041" s="2"/>
      <c r="HF1041" s="2"/>
      <c r="HG1041" s="2"/>
      <c r="HH1041" s="2"/>
      <c r="HI1041" s="2"/>
      <c r="HJ1041" s="2"/>
      <c r="HK1041" s="2"/>
      <c r="HL1041" s="2"/>
      <c r="HM1041" s="2"/>
      <c r="HN1041" s="2"/>
      <c r="HO1041" s="2"/>
      <c r="HP1041" s="2"/>
      <c r="HQ1041" s="2"/>
      <c r="HR1041" s="2"/>
      <c r="HS1041" s="2"/>
      <c r="HT1041" s="2"/>
      <c r="HU1041" s="2"/>
      <c r="HV1041" s="2"/>
      <c r="HW1041" s="2"/>
      <c r="HX1041" s="2"/>
      <c r="HY1041" s="2"/>
      <c r="HZ1041" s="2"/>
      <c r="IA1041" s="2"/>
      <c r="IB1041" s="2"/>
      <c r="IC1041" s="2"/>
      <c r="ID1041" s="2"/>
      <c r="IE1041" s="2"/>
      <c r="IF1041" s="2"/>
      <c r="IG1041" s="2"/>
      <c r="IH1041" s="2"/>
      <c r="II1041" s="2"/>
      <c r="IJ1041" s="2"/>
      <c r="IK1041" s="2"/>
      <c r="IL1041" s="2"/>
      <c r="IM1041" s="2"/>
      <c r="IN1041" s="2"/>
      <c r="IO1041" s="2"/>
      <c r="IP1041" s="2"/>
      <c r="IQ1041" s="2"/>
      <c r="IR1041" s="2"/>
      <c r="IS1041" s="2"/>
      <c r="IT1041" s="2"/>
      <c r="IU1041" s="2"/>
      <c r="IV1041" s="2"/>
      <c r="IW1041" s="2"/>
    </row>
    <row r="1042" spans="1:257" ht="31.8" thickBot="1" x14ac:dyDescent="0.3">
      <c r="A1042" s="1" t="s">
        <v>1277</v>
      </c>
      <c r="B1042" s="1" t="s">
        <v>1278</v>
      </c>
      <c r="C1042" s="2" t="s">
        <v>540</v>
      </c>
      <c r="D1042" s="2" t="s">
        <v>1537</v>
      </c>
      <c r="E1042" s="2" t="s">
        <v>1538</v>
      </c>
      <c r="F1042" s="2" t="s">
        <v>656</v>
      </c>
      <c r="G1042" s="2" t="s">
        <v>1531</v>
      </c>
      <c r="H1042" s="2" t="s">
        <v>371</v>
      </c>
      <c r="I1042" s="2" t="s">
        <v>1493</v>
      </c>
      <c r="J1042" s="2" t="s">
        <v>1557</v>
      </c>
      <c r="K1042" s="2" t="s">
        <v>380</v>
      </c>
      <c r="L1042" s="2" t="s">
        <v>280</v>
      </c>
      <c r="M1042" s="2" t="s">
        <v>281</v>
      </c>
      <c r="N1042" s="2" t="s">
        <v>282</v>
      </c>
      <c r="O1042" s="2" t="s">
        <v>1558</v>
      </c>
      <c r="P1042" s="2" t="s">
        <v>351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  <c r="ED1042" s="2"/>
      <c r="EE1042" s="2"/>
      <c r="EF1042" s="2"/>
      <c r="EG1042" s="2"/>
      <c r="EH1042" s="2"/>
      <c r="EI1042" s="2"/>
      <c r="EJ1042" s="2"/>
      <c r="EK1042" s="2"/>
      <c r="EL1042" s="2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2"/>
      <c r="EY1042" s="2"/>
      <c r="EZ1042" s="2"/>
      <c r="FA1042" s="2"/>
      <c r="FB1042" s="2"/>
      <c r="FC1042" s="2"/>
      <c r="FD1042" s="2"/>
      <c r="FE1042" s="2"/>
      <c r="FF1042" s="2"/>
      <c r="FG1042" s="2"/>
      <c r="FH1042" s="2"/>
      <c r="FI1042" s="2"/>
      <c r="FJ1042" s="2"/>
      <c r="FK1042" s="2"/>
      <c r="FL1042" s="2"/>
      <c r="FM1042" s="2"/>
      <c r="FN1042" s="2"/>
      <c r="FO1042" s="2"/>
      <c r="FP1042" s="2"/>
      <c r="FQ1042" s="2"/>
      <c r="FR1042" s="2"/>
      <c r="FS1042" s="2"/>
      <c r="FT1042" s="2"/>
      <c r="FU1042" s="2"/>
      <c r="FV1042" s="2"/>
      <c r="FW1042" s="2"/>
      <c r="FX1042" s="2"/>
      <c r="FY1042" s="2"/>
      <c r="FZ1042" s="2"/>
      <c r="GA1042" s="2"/>
      <c r="GB1042" s="2"/>
      <c r="GC1042" s="2"/>
      <c r="GD1042" s="2"/>
      <c r="GE1042" s="2"/>
      <c r="GF1042" s="2"/>
      <c r="GG1042" s="2"/>
      <c r="GH1042" s="2"/>
      <c r="GI1042" s="2"/>
      <c r="GJ1042" s="2"/>
      <c r="GK1042" s="2"/>
      <c r="GL1042" s="2"/>
      <c r="GM1042" s="2"/>
      <c r="GN1042" s="2"/>
      <c r="GO1042" s="2"/>
      <c r="GP1042" s="2"/>
      <c r="GQ1042" s="2"/>
      <c r="GR1042" s="2"/>
      <c r="GS1042" s="2"/>
      <c r="GT1042" s="2"/>
      <c r="GU1042" s="2"/>
      <c r="GV1042" s="2"/>
      <c r="GW1042" s="2"/>
      <c r="GX1042" s="2"/>
      <c r="GY1042" s="2"/>
      <c r="GZ1042" s="2"/>
      <c r="HA1042" s="2"/>
      <c r="HB1042" s="2"/>
      <c r="HC1042" s="2"/>
      <c r="HD1042" s="2"/>
      <c r="HE1042" s="2"/>
      <c r="HF1042" s="2"/>
      <c r="HG1042" s="2"/>
      <c r="HH1042" s="2"/>
      <c r="HI1042" s="2"/>
      <c r="HJ1042" s="2"/>
      <c r="HK1042" s="2"/>
      <c r="HL1042" s="2"/>
      <c r="HM1042" s="2"/>
      <c r="HN1042" s="2"/>
      <c r="HO1042" s="2"/>
      <c r="HP1042" s="2"/>
      <c r="HQ1042" s="2"/>
      <c r="HR1042" s="2"/>
      <c r="HS1042" s="2"/>
      <c r="HT1042" s="2"/>
      <c r="HU1042" s="2"/>
      <c r="HV1042" s="2"/>
      <c r="HW1042" s="2"/>
      <c r="HX1042" s="2"/>
      <c r="HY1042" s="2"/>
      <c r="HZ1042" s="2"/>
      <c r="IA1042" s="2"/>
      <c r="IB1042" s="2"/>
      <c r="IC1042" s="2"/>
      <c r="ID1042" s="2"/>
      <c r="IE1042" s="2"/>
      <c r="IF1042" s="2"/>
      <c r="IG1042" s="2"/>
      <c r="IH1042" s="2"/>
      <c r="II1042" s="2"/>
      <c r="IJ1042" s="2"/>
      <c r="IK1042" s="2"/>
      <c r="IL1042" s="2"/>
      <c r="IM1042" s="2"/>
      <c r="IN1042" s="2"/>
      <c r="IO1042" s="2"/>
      <c r="IP1042" s="2"/>
      <c r="IQ1042" s="2"/>
      <c r="IR1042" s="2"/>
      <c r="IS1042" s="2"/>
      <c r="IT1042" s="2"/>
      <c r="IU1042" s="2"/>
      <c r="IV1042" s="2"/>
      <c r="IW1042" s="2"/>
    </row>
    <row r="1043" spans="1:257" ht="31.8" thickBot="1" x14ac:dyDescent="0.3">
      <c r="A1043" s="1" t="s">
        <v>1277</v>
      </c>
      <c r="B1043" s="1" t="s">
        <v>1278</v>
      </c>
      <c r="C1043" s="2" t="s">
        <v>540</v>
      </c>
      <c r="D1043" s="2" t="s">
        <v>1537</v>
      </c>
      <c r="E1043" s="2" t="s">
        <v>1538</v>
      </c>
      <c r="F1043" s="2" t="s">
        <v>656</v>
      </c>
      <c r="G1043" s="2" t="s">
        <v>1531</v>
      </c>
      <c r="H1043" s="2" t="s">
        <v>429</v>
      </c>
      <c r="I1043" s="2" t="s">
        <v>1493</v>
      </c>
      <c r="J1043" s="2" t="s">
        <v>1557</v>
      </c>
      <c r="K1043" s="2" t="s">
        <v>380</v>
      </c>
      <c r="L1043" s="2" t="s">
        <v>280</v>
      </c>
      <c r="M1043" s="2" t="s">
        <v>281</v>
      </c>
      <c r="N1043" s="2" t="s">
        <v>282</v>
      </c>
      <c r="O1043" s="2" t="s">
        <v>1558</v>
      </c>
      <c r="P1043" s="2" t="s">
        <v>352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  <c r="ED1043" s="2"/>
      <c r="EE1043" s="2"/>
      <c r="EF1043" s="2"/>
      <c r="EG1043" s="2"/>
      <c r="EH1043" s="2"/>
      <c r="EI1043" s="2"/>
      <c r="EJ1043" s="2"/>
      <c r="EK1043" s="2"/>
      <c r="EL1043" s="2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2"/>
      <c r="EY1043" s="2"/>
      <c r="EZ1043" s="2"/>
      <c r="FA1043" s="2"/>
      <c r="FB1043" s="2"/>
      <c r="FC1043" s="2"/>
      <c r="FD1043" s="2"/>
      <c r="FE1043" s="2"/>
      <c r="FF1043" s="2"/>
      <c r="FG1043" s="2"/>
      <c r="FH1043" s="2"/>
      <c r="FI1043" s="2"/>
      <c r="FJ1043" s="2"/>
      <c r="FK1043" s="2"/>
      <c r="FL1043" s="2"/>
      <c r="FM1043" s="2"/>
      <c r="FN1043" s="2"/>
      <c r="FO1043" s="2"/>
      <c r="FP1043" s="2"/>
      <c r="FQ1043" s="2"/>
      <c r="FR1043" s="2"/>
      <c r="FS1043" s="2"/>
      <c r="FT1043" s="2"/>
      <c r="FU1043" s="2"/>
      <c r="FV1043" s="2"/>
      <c r="FW1043" s="2"/>
      <c r="FX1043" s="2"/>
      <c r="FY1043" s="2"/>
      <c r="FZ1043" s="2"/>
      <c r="GA1043" s="2"/>
      <c r="GB1043" s="2"/>
      <c r="GC1043" s="2"/>
      <c r="GD1043" s="2"/>
      <c r="GE1043" s="2"/>
      <c r="GF1043" s="2"/>
      <c r="GG1043" s="2"/>
      <c r="GH1043" s="2"/>
      <c r="GI1043" s="2"/>
      <c r="GJ1043" s="2"/>
      <c r="GK1043" s="2"/>
      <c r="GL1043" s="2"/>
      <c r="GM1043" s="2"/>
      <c r="GN1043" s="2"/>
      <c r="GO1043" s="2"/>
      <c r="GP1043" s="2"/>
      <c r="GQ1043" s="2"/>
      <c r="GR1043" s="2"/>
      <c r="GS1043" s="2"/>
      <c r="GT1043" s="2"/>
      <c r="GU1043" s="2"/>
      <c r="GV1043" s="2"/>
      <c r="GW1043" s="2"/>
      <c r="GX1043" s="2"/>
      <c r="GY1043" s="2"/>
      <c r="GZ1043" s="2"/>
      <c r="HA1043" s="2"/>
      <c r="HB1043" s="2"/>
      <c r="HC1043" s="2"/>
      <c r="HD1043" s="2"/>
      <c r="HE1043" s="2"/>
      <c r="HF1043" s="2"/>
      <c r="HG1043" s="2"/>
      <c r="HH1043" s="2"/>
      <c r="HI1043" s="2"/>
      <c r="HJ1043" s="2"/>
      <c r="HK1043" s="2"/>
      <c r="HL1043" s="2"/>
      <c r="HM1043" s="2"/>
      <c r="HN1043" s="2"/>
      <c r="HO1043" s="2"/>
      <c r="HP1043" s="2"/>
      <c r="HQ1043" s="2"/>
      <c r="HR1043" s="2"/>
      <c r="HS1043" s="2"/>
      <c r="HT1043" s="2"/>
      <c r="HU1043" s="2"/>
      <c r="HV1043" s="2"/>
      <c r="HW1043" s="2"/>
      <c r="HX1043" s="2"/>
      <c r="HY1043" s="2"/>
      <c r="HZ1043" s="2"/>
      <c r="IA1043" s="2"/>
      <c r="IB1043" s="2"/>
      <c r="IC1043" s="2"/>
      <c r="ID1043" s="2"/>
      <c r="IE1043" s="2"/>
      <c r="IF1043" s="2"/>
      <c r="IG1043" s="2"/>
      <c r="IH1043" s="2"/>
      <c r="II1043" s="2"/>
      <c r="IJ1043" s="2"/>
      <c r="IK1043" s="2"/>
      <c r="IL1043" s="2"/>
      <c r="IM1043" s="2"/>
      <c r="IN1043" s="2"/>
      <c r="IO1043" s="2"/>
      <c r="IP1043" s="2"/>
      <c r="IQ1043" s="2"/>
      <c r="IR1043" s="2"/>
      <c r="IS1043" s="2"/>
      <c r="IT1043" s="2"/>
      <c r="IU1043" s="2"/>
      <c r="IV1043" s="2"/>
      <c r="IW1043" s="2"/>
    </row>
    <row r="1044" spans="1:257" ht="31.8" thickBot="1" x14ac:dyDescent="0.3">
      <c r="A1044" s="1" t="s">
        <v>1277</v>
      </c>
      <c r="B1044" s="1" t="s">
        <v>1278</v>
      </c>
      <c r="C1044" s="2" t="s">
        <v>540</v>
      </c>
      <c r="D1044" s="2" t="s">
        <v>1537</v>
      </c>
      <c r="E1044" s="2" t="s">
        <v>1538</v>
      </c>
      <c r="F1044" s="2" t="s">
        <v>656</v>
      </c>
      <c r="G1044" s="2" t="s">
        <v>1531</v>
      </c>
      <c r="H1044" s="2" t="s">
        <v>433</v>
      </c>
      <c r="I1044" s="2" t="s">
        <v>1493</v>
      </c>
      <c r="J1044" s="2" t="s">
        <v>1438</v>
      </c>
      <c r="K1044" s="2" t="s">
        <v>380</v>
      </c>
      <c r="L1044" s="2" t="s">
        <v>280</v>
      </c>
      <c r="M1044" s="2" t="s">
        <v>281</v>
      </c>
      <c r="N1044" s="2" t="s">
        <v>282</v>
      </c>
      <c r="O1044" s="2" t="s">
        <v>374</v>
      </c>
      <c r="P1044" s="2" t="s">
        <v>351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  <c r="ED1044" s="2"/>
      <c r="EE1044" s="2"/>
      <c r="EF1044" s="2"/>
      <c r="EG1044" s="2"/>
      <c r="EH1044" s="2"/>
      <c r="EI1044" s="2"/>
      <c r="EJ1044" s="2"/>
      <c r="EK1044" s="2"/>
      <c r="EL1044" s="2"/>
      <c r="EM1044" s="2"/>
      <c r="EN1044" s="2"/>
      <c r="EO1044" s="2"/>
      <c r="EP1044" s="2"/>
      <c r="EQ1044" s="2"/>
      <c r="ER1044" s="2"/>
      <c r="ES1044" s="2"/>
      <c r="ET1044" s="2"/>
      <c r="EU1044" s="2"/>
      <c r="EV1044" s="2"/>
      <c r="EW1044" s="2"/>
      <c r="EX1044" s="2"/>
      <c r="EY1044" s="2"/>
      <c r="EZ1044" s="2"/>
      <c r="FA1044" s="2"/>
      <c r="FB1044" s="2"/>
      <c r="FC1044" s="2"/>
      <c r="FD1044" s="2"/>
      <c r="FE1044" s="2"/>
      <c r="FF1044" s="2"/>
      <c r="FG1044" s="2"/>
      <c r="FH1044" s="2"/>
      <c r="FI1044" s="2"/>
      <c r="FJ1044" s="2"/>
      <c r="FK1044" s="2"/>
      <c r="FL1044" s="2"/>
      <c r="FM1044" s="2"/>
      <c r="FN1044" s="2"/>
      <c r="FO1044" s="2"/>
      <c r="FP1044" s="2"/>
      <c r="FQ1044" s="2"/>
      <c r="FR1044" s="2"/>
      <c r="FS1044" s="2"/>
      <c r="FT1044" s="2"/>
      <c r="FU1044" s="2"/>
      <c r="FV1044" s="2"/>
      <c r="FW1044" s="2"/>
      <c r="FX1044" s="2"/>
      <c r="FY1044" s="2"/>
      <c r="FZ1044" s="2"/>
      <c r="GA1044" s="2"/>
      <c r="GB1044" s="2"/>
      <c r="GC1044" s="2"/>
      <c r="GD1044" s="2"/>
      <c r="GE1044" s="2"/>
      <c r="GF1044" s="2"/>
      <c r="GG1044" s="2"/>
      <c r="GH1044" s="2"/>
      <c r="GI1044" s="2"/>
      <c r="GJ1044" s="2"/>
      <c r="GK1044" s="2"/>
      <c r="GL1044" s="2"/>
      <c r="GM1044" s="2"/>
      <c r="GN1044" s="2"/>
      <c r="GO1044" s="2"/>
      <c r="GP1044" s="2"/>
      <c r="GQ1044" s="2"/>
      <c r="GR1044" s="2"/>
      <c r="GS1044" s="2"/>
      <c r="GT1044" s="2"/>
      <c r="GU1044" s="2"/>
      <c r="GV1044" s="2"/>
      <c r="GW1044" s="2"/>
      <c r="GX1044" s="2"/>
      <c r="GY1044" s="2"/>
      <c r="GZ1044" s="2"/>
      <c r="HA1044" s="2"/>
      <c r="HB1044" s="2"/>
      <c r="HC1044" s="2"/>
      <c r="HD1044" s="2"/>
      <c r="HE1044" s="2"/>
      <c r="HF1044" s="2"/>
      <c r="HG1044" s="2"/>
      <c r="HH1044" s="2"/>
      <c r="HI1044" s="2"/>
      <c r="HJ1044" s="2"/>
      <c r="HK1044" s="2"/>
      <c r="HL1044" s="2"/>
      <c r="HM1044" s="2"/>
      <c r="HN1044" s="2"/>
      <c r="HO1044" s="2"/>
      <c r="HP1044" s="2"/>
      <c r="HQ1044" s="2"/>
      <c r="HR1044" s="2"/>
      <c r="HS1044" s="2"/>
      <c r="HT1044" s="2"/>
      <c r="HU1044" s="2"/>
      <c r="HV1044" s="2"/>
      <c r="HW1044" s="2"/>
      <c r="HX1044" s="2"/>
      <c r="HY1044" s="2"/>
      <c r="HZ1044" s="2"/>
      <c r="IA1044" s="2"/>
      <c r="IB1044" s="2"/>
      <c r="IC1044" s="2"/>
      <c r="ID1044" s="2"/>
      <c r="IE1044" s="2"/>
      <c r="IF1044" s="2"/>
      <c r="IG1044" s="2"/>
      <c r="IH1044" s="2"/>
      <c r="II1044" s="2"/>
      <c r="IJ1044" s="2"/>
      <c r="IK1044" s="2"/>
      <c r="IL1044" s="2"/>
      <c r="IM1044" s="2"/>
      <c r="IN1044" s="2"/>
      <c r="IO1044" s="2"/>
      <c r="IP1044" s="2"/>
      <c r="IQ1044" s="2"/>
      <c r="IR1044" s="2"/>
      <c r="IS1044" s="2"/>
      <c r="IT1044" s="2"/>
      <c r="IU1044" s="2"/>
      <c r="IV1044" s="2"/>
      <c r="IW1044" s="2"/>
    </row>
    <row r="1045" spans="1:257" ht="31.8" thickBot="1" x14ac:dyDescent="0.3">
      <c r="A1045" s="1" t="s">
        <v>1277</v>
      </c>
      <c r="B1045" s="1" t="s">
        <v>1278</v>
      </c>
      <c r="C1045" s="2" t="s">
        <v>540</v>
      </c>
      <c r="D1045" s="2" t="s">
        <v>1537</v>
      </c>
      <c r="E1045" s="2" t="s">
        <v>1538</v>
      </c>
      <c r="F1045" s="2" t="s">
        <v>656</v>
      </c>
      <c r="G1045" s="2" t="s">
        <v>1531</v>
      </c>
      <c r="H1045" s="2" t="s">
        <v>434</v>
      </c>
      <c r="I1045" s="2" t="s">
        <v>1493</v>
      </c>
      <c r="J1045" s="2" t="s">
        <v>1438</v>
      </c>
      <c r="K1045" s="2" t="s">
        <v>380</v>
      </c>
      <c r="L1045" s="2" t="s">
        <v>280</v>
      </c>
      <c r="M1045" s="2" t="s">
        <v>281</v>
      </c>
      <c r="N1045" s="2" t="s">
        <v>282</v>
      </c>
      <c r="O1045" s="2" t="s">
        <v>374</v>
      </c>
      <c r="P1045" s="2" t="s">
        <v>352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Q1045" s="2"/>
      <c r="FR1045" s="2"/>
      <c r="FS1045" s="2"/>
      <c r="FT1045" s="2"/>
      <c r="FU1045" s="2"/>
      <c r="FV1045" s="2"/>
      <c r="FW1045" s="2"/>
      <c r="FX1045" s="2"/>
      <c r="FY1045" s="2"/>
      <c r="FZ1045" s="2"/>
      <c r="GA1045" s="2"/>
      <c r="GB1045" s="2"/>
      <c r="GC1045" s="2"/>
      <c r="GD1045" s="2"/>
      <c r="GE1045" s="2"/>
      <c r="GF1045" s="2"/>
      <c r="GG1045" s="2"/>
      <c r="GH1045" s="2"/>
      <c r="GI1045" s="2"/>
      <c r="GJ1045" s="2"/>
      <c r="GK1045" s="2"/>
      <c r="GL1045" s="2"/>
      <c r="GM1045" s="2"/>
      <c r="GN1045" s="2"/>
      <c r="GO1045" s="2"/>
      <c r="GP1045" s="2"/>
      <c r="GQ1045" s="2"/>
      <c r="GR1045" s="2"/>
      <c r="GS1045" s="2"/>
      <c r="GT1045" s="2"/>
      <c r="GU1045" s="2"/>
      <c r="GV1045" s="2"/>
      <c r="GW1045" s="2"/>
      <c r="GX1045" s="2"/>
      <c r="GY1045" s="2"/>
      <c r="GZ1045" s="2"/>
      <c r="HA1045" s="2"/>
      <c r="HB1045" s="2"/>
      <c r="HC1045" s="2"/>
      <c r="HD1045" s="2"/>
      <c r="HE1045" s="2"/>
      <c r="HF1045" s="2"/>
      <c r="HG1045" s="2"/>
      <c r="HH1045" s="2"/>
      <c r="HI1045" s="2"/>
      <c r="HJ1045" s="2"/>
      <c r="HK1045" s="2"/>
      <c r="HL1045" s="2"/>
      <c r="HM1045" s="2"/>
      <c r="HN1045" s="2"/>
      <c r="HO1045" s="2"/>
      <c r="HP1045" s="2"/>
      <c r="HQ1045" s="2"/>
      <c r="HR1045" s="2"/>
      <c r="HS1045" s="2"/>
      <c r="HT1045" s="2"/>
      <c r="HU1045" s="2"/>
      <c r="HV1045" s="2"/>
      <c r="HW1045" s="2"/>
      <c r="HX1045" s="2"/>
      <c r="HY1045" s="2"/>
      <c r="HZ1045" s="2"/>
      <c r="IA1045" s="2"/>
      <c r="IB1045" s="2"/>
      <c r="IC1045" s="2"/>
      <c r="ID1045" s="2"/>
      <c r="IE1045" s="2"/>
      <c r="IF1045" s="2"/>
      <c r="IG1045" s="2"/>
      <c r="IH1045" s="2"/>
      <c r="II1045" s="2"/>
      <c r="IJ1045" s="2"/>
      <c r="IK1045" s="2"/>
      <c r="IL1045" s="2"/>
      <c r="IM1045" s="2"/>
      <c r="IN1045" s="2"/>
      <c r="IO1045" s="2"/>
      <c r="IP1045" s="2"/>
      <c r="IQ1045" s="2"/>
      <c r="IR1045" s="2"/>
      <c r="IS1045" s="2"/>
      <c r="IT1045" s="2"/>
      <c r="IU1045" s="2"/>
      <c r="IV1045" s="2"/>
      <c r="IW1045" s="2"/>
    </row>
    <row r="1046" spans="1:257" ht="31.8" thickBot="1" x14ac:dyDescent="0.3">
      <c r="A1046" s="1" t="s">
        <v>1277</v>
      </c>
      <c r="B1046" s="1" t="s">
        <v>1278</v>
      </c>
      <c r="C1046" s="2" t="s">
        <v>540</v>
      </c>
      <c r="D1046" s="2" t="s">
        <v>1537</v>
      </c>
      <c r="E1046" s="2" t="s">
        <v>1538</v>
      </c>
      <c r="F1046" s="2" t="s">
        <v>656</v>
      </c>
      <c r="G1046" s="2" t="s">
        <v>1531</v>
      </c>
      <c r="H1046" s="2" t="s">
        <v>438</v>
      </c>
      <c r="I1046" s="2" t="s">
        <v>1493</v>
      </c>
      <c r="J1046" s="2" t="s">
        <v>1385</v>
      </c>
      <c r="K1046" s="2" t="s">
        <v>380</v>
      </c>
      <c r="L1046" s="2" t="s">
        <v>280</v>
      </c>
      <c r="M1046" s="2" t="s">
        <v>281</v>
      </c>
      <c r="N1046" s="2" t="s">
        <v>282</v>
      </c>
      <c r="O1046" s="2" t="s">
        <v>298</v>
      </c>
      <c r="P1046" s="2" t="s">
        <v>351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2"/>
      <c r="DW1046" s="2"/>
      <c r="DX1046" s="2"/>
      <c r="DY1046" s="2"/>
      <c r="DZ1046" s="2"/>
      <c r="EA1046" s="2"/>
      <c r="EB1046" s="2"/>
      <c r="EC1046" s="2"/>
      <c r="ED1046" s="2"/>
      <c r="EE1046" s="2"/>
      <c r="EF1046" s="2"/>
      <c r="EG1046" s="2"/>
      <c r="EH1046" s="2"/>
      <c r="EI1046" s="2"/>
      <c r="EJ1046" s="2"/>
      <c r="EK1046" s="2"/>
      <c r="EL1046" s="2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2"/>
      <c r="EY1046" s="2"/>
      <c r="EZ1046" s="2"/>
      <c r="FA1046" s="2"/>
      <c r="FB1046" s="2"/>
      <c r="FC1046" s="2"/>
      <c r="FD1046" s="2"/>
      <c r="FE1046" s="2"/>
      <c r="FF1046" s="2"/>
      <c r="FG1046" s="2"/>
      <c r="FH1046" s="2"/>
      <c r="FI1046" s="2"/>
      <c r="FJ1046" s="2"/>
      <c r="FK1046" s="2"/>
      <c r="FL1046" s="2"/>
      <c r="FM1046" s="2"/>
      <c r="FN1046" s="2"/>
      <c r="FO1046" s="2"/>
      <c r="FP1046" s="2"/>
      <c r="FQ1046" s="2"/>
      <c r="FR1046" s="2"/>
      <c r="FS1046" s="2"/>
      <c r="FT1046" s="2"/>
      <c r="FU1046" s="2"/>
      <c r="FV1046" s="2"/>
      <c r="FW1046" s="2"/>
      <c r="FX1046" s="2"/>
      <c r="FY1046" s="2"/>
      <c r="FZ1046" s="2"/>
      <c r="GA1046" s="2"/>
      <c r="GB1046" s="2"/>
      <c r="GC1046" s="2"/>
      <c r="GD1046" s="2"/>
      <c r="GE1046" s="2"/>
      <c r="GF1046" s="2"/>
      <c r="GG1046" s="2"/>
      <c r="GH1046" s="2"/>
      <c r="GI1046" s="2"/>
      <c r="GJ1046" s="2"/>
      <c r="GK1046" s="2"/>
      <c r="GL1046" s="2"/>
      <c r="GM1046" s="2"/>
      <c r="GN1046" s="2"/>
      <c r="GO1046" s="2"/>
      <c r="GP1046" s="2"/>
      <c r="GQ1046" s="2"/>
      <c r="GR1046" s="2"/>
      <c r="GS1046" s="2"/>
      <c r="GT1046" s="2"/>
      <c r="GU1046" s="2"/>
      <c r="GV1046" s="2"/>
      <c r="GW1046" s="2"/>
      <c r="GX1046" s="2"/>
      <c r="GY1046" s="2"/>
      <c r="GZ1046" s="2"/>
      <c r="HA1046" s="2"/>
      <c r="HB1046" s="2"/>
      <c r="HC1046" s="2"/>
      <c r="HD1046" s="2"/>
      <c r="HE1046" s="2"/>
      <c r="HF1046" s="2"/>
      <c r="HG1046" s="2"/>
      <c r="HH1046" s="2"/>
      <c r="HI1046" s="2"/>
      <c r="HJ1046" s="2"/>
      <c r="HK1046" s="2"/>
      <c r="HL1046" s="2"/>
      <c r="HM1046" s="2"/>
      <c r="HN1046" s="2"/>
      <c r="HO1046" s="2"/>
      <c r="HP1046" s="2"/>
      <c r="HQ1046" s="2"/>
      <c r="HR1046" s="2"/>
      <c r="HS1046" s="2"/>
      <c r="HT1046" s="2"/>
      <c r="HU1046" s="2"/>
      <c r="HV1046" s="2"/>
      <c r="HW1046" s="2"/>
      <c r="HX1046" s="2"/>
      <c r="HY1046" s="2"/>
      <c r="HZ1046" s="2"/>
      <c r="IA1046" s="2"/>
      <c r="IB1046" s="2"/>
      <c r="IC1046" s="2"/>
      <c r="ID1046" s="2"/>
      <c r="IE1046" s="2"/>
      <c r="IF1046" s="2"/>
      <c r="IG1046" s="2"/>
      <c r="IH1046" s="2"/>
      <c r="II1046" s="2"/>
      <c r="IJ1046" s="2"/>
      <c r="IK1046" s="2"/>
      <c r="IL1046" s="2"/>
      <c r="IM1046" s="2"/>
      <c r="IN1046" s="2"/>
      <c r="IO1046" s="2"/>
      <c r="IP1046" s="2"/>
      <c r="IQ1046" s="2"/>
      <c r="IR1046" s="2"/>
      <c r="IS1046" s="2"/>
      <c r="IT1046" s="2"/>
      <c r="IU1046" s="2"/>
      <c r="IV1046" s="2"/>
      <c r="IW1046" s="2"/>
    </row>
    <row r="1047" spans="1:257" ht="31.8" thickBot="1" x14ac:dyDescent="0.3">
      <c r="A1047" s="1" t="s">
        <v>1277</v>
      </c>
      <c r="B1047" s="1" t="s">
        <v>1278</v>
      </c>
      <c r="C1047" s="2" t="s">
        <v>540</v>
      </c>
      <c r="D1047" s="2" t="s">
        <v>1537</v>
      </c>
      <c r="E1047" s="2" t="s">
        <v>1538</v>
      </c>
      <c r="F1047" s="2" t="s">
        <v>656</v>
      </c>
      <c r="G1047" s="2" t="s">
        <v>1531</v>
      </c>
      <c r="H1047" s="2" t="s">
        <v>867</v>
      </c>
      <c r="I1047" s="2" t="s">
        <v>1493</v>
      </c>
      <c r="J1047" s="2" t="s">
        <v>1385</v>
      </c>
      <c r="K1047" s="2" t="s">
        <v>380</v>
      </c>
      <c r="L1047" s="2" t="s">
        <v>280</v>
      </c>
      <c r="M1047" s="2" t="s">
        <v>281</v>
      </c>
      <c r="N1047" s="2" t="s">
        <v>282</v>
      </c>
      <c r="O1047" s="2" t="s">
        <v>298</v>
      </c>
      <c r="P1047" s="2" t="s">
        <v>352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2"/>
      <c r="DW1047" s="2"/>
      <c r="DX1047" s="2"/>
      <c r="DY1047" s="2"/>
      <c r="DZ1047" s="2"/>
      <c r="EA1047" s="2"/>
      <c r="EB1047" s="2"/>
      <c r="EC1047" s="2"/>
      <c r="ED1047" s="2"/>
      <c r="EE1047" s="2"/>
      <c r="EF1047" s="2"/>
      <c r="EG1047" s="2"/>
      <c r="EH1047" s="2"/>
      <c r="EI1047" s="2"/>
      <c r="EJ1047" s="2"/>
      <c r="EK1047" s="2"/>
      <c r="EL1047" s="2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2"/>
      <c r="EY1047" s="2"/>
      <c r="EZ1047" s="2"/>
      <c r="FA1047" s="2"/>
      <c r="FB1047" s="2"/>
      <c r="FC1047" s="2"/>
      <c r="FD1047" s="2"/>
      <c r="FE1047" s="2"/>
      <c r="FF1047" s="2"/>
      <c r="FG1047" s="2"/>
      <c r="FH1047" s="2"/>
      <c r="FI1047" s="2"/>
      <c r="FJ1047" s="2"/>
      <c r="FK1047" s="2"/>
      <c r="FL1047" s="2"/>
      <c r="FM1047" s="2"/>
      <c r="FN1047" s="2"/>
      <c r="FO1047" s="2"/>
      <c r="FP1047" s="2"/>
      <c r="FQ1047" s="2"/>
      <c r="FR1047" s="2"/>
      <c r="FS1047" s="2"/>
      <c r="FT1047" s="2"/>
      <c r="FU1047" s="2"/>
      <c r="FV1047" s="2"/>
      <c r="FW1047" s="2"/>
      <c r="FX1047" s="2"/>
      <c r="FY1047" s="2"/>
      <c r="FZ1047" s="2"/>
      <c r="GA1047" s="2"/>
      <c r="GB1047" s="2"/>
      <c r="GC1047" s="2"/>
      <c r="GD1047" s="2"/>
      <c r="GE1047" s="2"/>
      <c r="GF1047" s="2"/>
      <c r="GG1047" s="2"/>
      <c r="GH1047" s="2"/>
      <c r="GI1047" s="2"/>
      <c r="GJ1047" s="2"/>
      <c r="GK1047" s="2"/>
      <c r="GL1047" s="2"/>
      <c r="GM1047" s="2"/>
      <c r="GN1047" s="2"/>
      <c r="GO1047" s="2"/>
      <c r="GP1047" s="2"/>
      <c r="GQ1047" s="2"/>
      <c r="GR1047" s="2"/>
      <c r="GS1047" s="2"/>
      <c r="GT1047" s="2"/>
      <c r="GU1047" s="2"/>
      <c r="GV1047" s="2"/>
      <c r="GW1047" s="2"/>
      <c r="GX1047" s="2"/>
      <c r="GY1047" s="2"/>
      <c r="GZ1047" s="2"/>
      <c r="HA1047" s="2"/>
      <c r="HB1047" s="2"/>
      <c r="HC1047" s="2"/>
      <c r="HD1047" s="2"/>
      <c r="HE1047" s="2"/>
      <c r="HF1047" s="2"/>
      <c r="HG1047" s="2"/>
      <c r="HH1047" s="2"/>
      <c r="HI1047" s="2"/>
      <c r="HJ1047" s="2"/>
      <c r="HK1047" s="2"/>
      <c r="HL1047" s="2"/>
      <c r="HM1047" s="2"/>
      <c r="HN1047" s="2"/>
      <c r="HO1047" s="2"/>
      <c r="HP1047" s="2"/>
      <c r="HQ1047" s="2"/>
      <c r="HR1047" s="2"/>
      <c r="HS1047" s="2"/>
      <c r="HT1047" s="2"/>
      <c r="HU1047" s="2"/>
      <c r="HV1047" s="2"/>
      <c r="HW1047" s="2"/>
      <c r="HX1047" s="2"/>
      <c r="HY1047" s="2"/>
      <c r="HZ1047" s="2"/>
      <c r="IA1047" s="2"/>
      <c r="IB1047" s="2"/>
      <c r="IC1047" s="2"/>
      <c r="ID1047" s="2"/>
      <c r="IE1047" s="2"/>
      <c r="IF1047" s="2"/>
      <c r="IG1047" s="2"/>
      <c r="IH1047" s="2"/>
      <c r="II1047" s="2"/>
      <c r="IJ1047" s="2"/>
      <c r="IK1047" s="2"/>
      <c r="IL1047" s="2"/>
      <c r="IM1047" s="2"/>
      <c r="IN1047" s="2"/>
      <c r="IO1047" s="2"/>
      <c r="IP1047" s="2"/>
      <c r="IQ1047" s="2"/>
      <c r="IR1047" s="2"/>
      <c r="IS1047" s="2"/>
      <c r="IT1047" s="2"/>
      <c r="IU1047" s="2"/>
      <c r="IV1047" s="2"/>
      <c r="IW1047" s="2"/>
    </row>
    <row r="1048" spans="1:257" ht="63" thickBot="1" x14ac:dyDescent="0.3">
      <c r="A1048" s="1" t="s">
        <v>1277</v>
      </c>
      <c r="B1048" s="1" t="s">
        <v>1278</v>
      </c>
      <c r="C1048" s="2" t="s">
        <v>540</v>
      </c>
      <c r="D1048" s="2" t="s">
        <v>1537</v>
      </c>
      <c r="E1048" s="2" t="s">
        <v>1538</v>
      </c>
      <c r="F1048" s="2" t="s">
        <v>1394</v>
      </c>
      <c r="G1048" s="2" t="s">
        <v>523</v>
      </c>
      <c r="H1048" s="2" t="s">
        <v>276</v>
      </c>
      <c r="I1048" s="2" t="s">
        <v>1532</v>
      </c>
      <c r="J1048" s="2" t="s">
        <v>1398</v>
      </c>
      <c r="K1048" s="2" t="s">
        <v>380</v>
      </c>
      <c r="L1048" s="2" t="s">
        <v>280</v>
      </c>
      <c r="M1048" s="2" t="s">
        <v>281</v>
      </c>
      <c r="N1048" s="2" t="s">
        <v>282</v>
      </c>
      <c r="O1048" s="2" t="s">
        <v>298</v>
      </c>
      <c r="P1048" s="2" t="s">
        <v>351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2"/>
      <c r="DW1048" s="2"/>
      <c r="DX1048" s="2"/>
      <c r="DY1048" s="2"/>
      <c r="DZ1048" s="2"/>
      <c r="EA1048" s="2"/>
      <c r="EB1048" s="2"/>
      <c r="EC1048" s="2"/>
      <c r="ED1048" s="2"/>
      <c r="EE1048" s="2"/>
      <c r="EF1048" s="2"/>
      <c r="EG1048" s="2"/>
      <c r="EH1048" s="2"/>
      <c r="EI1048" s="2"/>
      <c r="EJ1048" s="2"/>
      <c r="EK1048" s="2"/>
      <c r="EL1048" s="2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2"/>
      <c r="EY1048" s="2"/>
      <c r="EZ1048" s="2"/>
      <c r="FA1048" s="2"/>
      <c r="FB1048" s="2"/>
      <c r="FC1048" s="2"/>
      <c r="FD1048" s="2"/>
      <c r="FE1048" s="2"/>
      <c r="FF1048" s="2"/>
      <c r="FG1048" s="2"/>
      <c r="FH1048" s="2"/>
      <c r="FI1048" s="2"/>
      <c r="FJ1048" s="2"/>
      <c r="FK1048" s="2"/>
      <c r="FL1048" s="2"/>
      <c r="FM1048" s="2"/>
      <c r="FN1048" s="2"/>
      <c r="FO1048" s="2"/>
      <c r="FP1048" s="2"/>
      <c r="FQ1048" s="2"/>
      <c r="FR1048" s="2"/>
      <c r="FS1048" s="2"/>
      <c r="FT1048" s="2"/>
      <c r="FU1048" s="2"/>
      <c r="FV1048" s="2"/>
      <c r="FW1048" s="2"/>
      <c r="FX1048" s="2"/>
      <c r="FY1048" s="2"/>
      <c r="FZ1048" s="2"/>
      <c r="GA1048" s="2"/>
      <c r="GB1048" s="2"/>
      <c r="GC1048" s="2"/>
      <c r="GD1048" s="2"/>
      <c r="GE1048" s="2"/>
      <c r="GF1048" s="2"/>
      <c r="GG1048" s="2"/>
      <c r="GH1048" s="2"/>
      <c r="GI1048" s="2"/>
      <c r="GJ1048" s="2"/>
      <c r="GK1048" s="2"/>
      <c r="GL1048" s="2"/>
      <c r="GM1048" s="2"/>
      <c r="GN1048" s="2"/>
      <c r="GO1048" s="2"/>
      <c r="GP1048" s="2"/>
      <c r="GQ1048" s="2"/>
      <c r="GR1048" s="2"/>
      <c r="GS1048" s="2"/>
      <c r="GT1048" s="2"/>
      <c r="GU1048" s="2"/>
      <c r="GV1048" s="2"/>
      <c r="GW1048" s="2"/>
      <c r="GX1048" s="2"/>
      <c r="GY1048" s="2"/>
      <c r="GZ1048" s="2"/>
      <c r="HA1048" s="2"/>
      <c r="HB1048" s="2"/>
      <c r="HC1048" s="2"/>
      <c r="HD1048" s="2"/>
      <c r="HE1048" s="2"/>
      <c r="HF1048" s="2"/>
      <c r="HG1048" s="2"/>
      <c r="HH1048" s="2"/>
      <c r="HI1048" s="2"/>
      <c r="HJ1048" s="2"/>
      <c r="HK1048" s="2"/>
      <c r="HL1048" s="2"/>
      <c r="HM1048" s="2"/>
      <c r="HN1048" s="2"/>
      <c r="HO1048" s="2"/>
      <c r="HP1048" s="2"/>
      <c r="HQ1048" s="2"/>
      <c r="HR1048" s="2"/>
      <c r="HS1048" s="2"/>
      <c r="HT1048" s="2"/>
      <c r="HU1048" s="2"/>
      <c r="HV1048" s="2"/>
      <c r="HW1048" s="2"/>
      <c r="HX1048" s="2"/>
      <c r="HY1048" s="2"/>
      <c r="HZ1048" s="2"/>
      <c r="IA1048" s="2"/>
      <c r="IB1048" s="2"/>
      <c r="IC1048" s="2"/>
      <c r="ID1048" s="2"/>
      <c r="IE1048" s="2"/>
      <c r="IF1048" s="2"/>
      <c r="IG1048" s="2"/>
      <c r="IH1048" s="2"/>
      <c r="II1048" s="2"/>
      <c r="IJ1048" s="2"/>
      <c r="IK1048" s="2"/>
      <c r="IL1048" s="2"/>
      <c r="IM1048" s="2"/>
      <c r="IN1048" s="2"/>
      <c r="IO1048" s="2"/>
      <c r="IP1048" s="2"/>
      <c r="IQ1048" s="2"/>
      <c r="IR1048" s="2"/>
      <c r="IS1048" s="2"/>
      <c r="IT1048" s="2"/>
      <c r="IU1048" s="2"/>
      <c r="IV1048" s="2"/>
      <c r="IW1048" s="2"/>
    </row>
    <row r="1049" spans="1:257" ht="63" thickBot="1" x14ac:dyDescent="0.3">
      <c r="A1049" s="1" t="s">
        <v>1277</v>
      </c>
      <c r="B1049" s="1" t="s">
        <v>1278</v>
      </c>
      <c r="C1049" s="2" t="s">
        <v>540</v>
      </c>
      <c r="D1049" s="2" t="s">
        <v>1537</v>
      </c>
      <c r="E1049" s="2" t="s">
        <v>1538</v>
      </c>
      <c r="F1049" s="2" t="s">
        <v>1394</v>
      </c>
      <c r="G1049" s="2" t="s">
        <v>523</v>
      </c>
      <c r="H1049" s="2" t="s">
        <v>285</v>
      </c>
      <c r="I1049" s="2" t="s">
        <v>1532</v>
      </c>
      <c r="J1049" s="2" t="s">
        <v>1398</v>
      </c>
      <c r="K1049" s="2" t="s">
        <v>380</v>
      </c>
      <c r="L1049" s="2" t="s">
        <v>280</v>
      </c>
      <c r="M1049" s="2" t="s">
        <v>281</v>
      </c>
      <c r="N1049" s="2" t="s">
        <v>282</v>
      </c>
      <c r="O1049" s="2" t="s">
        <v>298</v>
      </c>
      <c r="P1049" s="2" t="s">
        <v>352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  <c r="ED1049" s="2"/>
      <c r="EE1049" s="2"/>
      <c r="EF1049" s="2"/>
      <c r="EG1049" s="2"/>
      <c r="EH1049" s="2"/>
      <c r="EI1049" s="2"/>
      <c r="EJ1049" s="2"/>
      <c r="EK1049" s="2"/>
      <c r="EL1049" s="2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2"/>
      <c r="EY1049" s="2"/>
      <c r="EZ1049" s="2"/>
      <c r="FA1049" s="2"/>
      <c r="FB1049" s="2"/>
      <c r="FC1049" s="2"/>
      <c r="FD1049" s="2"/>
      <c r="FE1049" s="2"/>
      <c r="FF1049" s="2"/>
      <c r="FG1049" s="2"/>
      <c r="FH1049" s="2"/>
      <c r="FI1049" s="2"/>
      <c r="FJ1049" s="2"/>
      <c r="FK1049" s="2"/>
      <c r="FL1049" s="2"/>
      <c r="FM1049" s="2"/>
      <c r="FN1049" s="2"/>
      <c r="FO1049" s="2"/>
      <c r="FP1049" s="2"/>
      <c r="FQ1049" s="2"/>
      <c r="FR1049" s="2"/>
      <c r="FS1049" s="2"/>
      <c r="FT1049" s="2"/>
      <c r="FU1049" s="2"/>
      <c r="FV1049" s="2"/>
      <c r="FW1049" s="2"/>
      <c r="FX1049" s="2"/>
      <c r="FY1049" s="2"/>
      <c r="FZ1049" s="2"/>
      <c r="GA1049" s="2"/>
      <c r="GB1049" s="2"/>
      <c r="GC1049" s="2"/>
      <c r="GD1049" s="2"/>
      <c r="GE1049" s="2"/>
      <c r="GF1049" s="2"/>
      <c r="GG1049" s="2"/>
      <c r="GH1049" s="2"/>
      <c r="GI1049" s="2"/>
      <c r="GJ1049" s="2"/>
      <c r="GK1049" s="2"/>
      <c r="GL1049" s="2"/>
      <c r="GM1049" s="2"/>
      <c r="GN1049" s="2"/>
      <c r="GO1049" s="2"/>
      <c r="GP1049" s="2"/>
      <c r="GQ1049" s="2"/>
      <c r="GR1049" s="2"/>
      <c r="GS1049" s="2"/>
      <c r="GT1049" s="2"/>
      <c r="GU1049" s="2"/>
      <c r="GV1049" s="2"/>
      <c r="GW1049" s="2"/>
      <c r="GX1049" s="2"/>
      <c r="GY1049" s="2"/>
      <c r="GZ1049" s="2"/>
      <c r="HA1049" s="2"/>
      <c r="HB1049" s="2"/>
      <c r="HC1049" s="2"/>
      <c r="HD1049" s="2"/>
      <c r="HE1049" s="2"/>
      <c r="HF1049" s="2"/>
      <c r="HG1049" s="2"/>
      <c r="HH1049" s="2"/>
      <c r="HI1049" s="2"/>
      <c r="HJ1049" s="2"/>
      <c r="HK1049" s="2"/>
      <c r="HL1049" s="2"/>
      <c r="HM1049" s="2"/>
      <c r="HN1049" s="2"/>
      <c r="HO1049" s="2"/>
      <c r="HP1049" s="2"/>
      <c r="HQ1049" s="2"/>
      <c r="HR1049" s="2"/>
      <c r="HS1049" s="2"/>
      <c r="HT1049" s="2"/>
      <c r="HU1049" s="2"/>
      <c r="HV1049" s="2"/>
      <c r="HW1049" s="2"/>
      <c r="HX1049" s="2"/>
      <c r="HY1049" s="2"/>
      <c r="HZ1049" s="2"/>
      <c r="IA1049" s="2"/>
      <c r="IB1049" s="2"/>
      <c r="IC1049" s="2"/>
      <c r="ID1049" s="2"/>
      <c r="IE1049" s="2"/>
      <c r="IF1049" s="2"/>
      <c r="IG1049" s="2"/>
      <c r="IH1049" s="2"/>
      <c r="II1049" s="2"/>
      <c r="IJ1049" s="2"/>
      <c r="IK1049" s="2"/>
      <c r="IL1049" s="2"/>
      <c r="IM1049" s="2"/>
      <c r="IN1049" s="2"/>
      <c r="IO1049" s="2"/>
      <c r="IP1049" s="2"/>
      <c r="IQ1049" s="2"/>
      <c r="IR1049" s="2"/>
      <c r="IS1049" s="2"/>
      <c r="IT1049" s="2"/>
      <c r="IU1049" s="2"/>
      <c r="IV1049" s="2"/>
      <c r="IW1049" s="2"/>
    </row>
    <row r="1050" spans="1:257" ht="63" thickBot="1" x14ac:dyDescent="0.3">
      <c r="A1050" s="1" t="s">
        <v>1277</v>
      </c>
      <c r="B1050" s="1" t="s">
        <v>1278</v>
      </c>
      <c r="C1050" s="2" t="s">
        <v>540</v>
      </c>
      <c r="D1050" s="2" t="s">
        <v>1537</v>
      </c>
      <c r="E1050" s="2" t="s">
        <v>1538</v>
      </c>
      <c r="F1050" s="2" t="s">
        <v>1394</v>
      </c>
      <c r="G1050" s="2" t="s">
        <v>523</v>
      </c>
      <c r="H1050" s="2" t="s">
        <v>287</v>
      </c>
      <c r="I1050" s="2" t="s">
        <v>1532</v>
      </c>
      <c r="J1050" s="2" t="s">
        <v>1398</v>
      </c>
      <c r="K1050" s="2" t="s">
        <v>380</v>
      </c>
      <c r="L1050" s="2" t="s">
        <v>280</v>
      </c>
      <c r="M1050" s="2" t="s">
        <v>281</v>
      </c>
      <c r="N1050" s="2" t="s">
        <v>282</v>
      </c>
      <c r="O1050" s="2" t="s">
        <v>472</v>
      </c>
      <c r="P1050" s="2" t="s">
        <v>351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  <c r="ED1050" s="2"/>
      <c r="EE1050" s="2"/>
      <c r="EF1050" s="2"/>
      <c r="EG1050" s="2"/>
      <c r="EH1050" s="2"/>
      <c r="EI1050" s="2"/>
      <c r="EJ1050" s="2"/>
      <c r="EK1050" s="2"/>
      <c r="EL1050" s="2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2"/>
      <c r="EY1050" s="2"/>
      <c r="EZ1050" s="2"/>
      <c r="FA1050" s="2"/>
      <c r="FB1050" s="2"/>
      <c r="FC1050" s="2"/>
      <c r="FD1050" s="2"/>
      <c r="FE1050" s="2"/>
      <c r="FF1050" s="2"/>
      <c r="FG1050" s="2"/>
      <c r="FH1050" s="2"/>
      <c r="FI1050" s="2"/>
      <c r="FJ1050" s="2"/>
      <c r="FK1050" s="2"/>
      <c r="FL1050" s="2"/>
      <c r="FM1050" s="2"/>
      <c r="FN1050" s="2"/>
      <c r="FO1050" s="2"/>
      <c r="FP1050" s="2"/>
      <c r="FQ1050" s="2"/>
      <c r="FR1050" s="2"/>
      <c r="FS1050" s="2"/>
      <c r="FT1050" s="2"/>
      <c r="FU1050" s="2"/>
      <c r="FV1050" s="2"/>
      <c r="FW1050" s="2"/>
      <c r="FX1050" s="2"/>
      <c r="FY1050" s="2"/>
      <c r="FZ1050" s="2"/>
      <c r="GA1050" s="2"/>
      <c r="GB1050" s="2"/>
      <c r="GC1050" s="2"/>
      <c r="GD1050" s="2"/>
      <c r="GE1050" s="2"/>
      <c r="GF1050" s="2"/>
      <c r="GG1050" s="2"/>
      <c r="GH1050" s="2"/>
      <c r="GI1050" s="2"/>
      <c r="GJ1050" s="2"/>
      <c r="GK1050" s="2"/>
      <c r="GL1050" s="2"/>
      <c r="GM1050" s="2"/>
      <c r="GN1050" s="2"/>
      <c r="GO1050" s="2"/>
      <c r="GP1050" s="2"/>
      <c r="GQ1050" s="2"/>
      <c r="GR1050" s="2"/>
      <c r="GS1050" s="2"/>
      <c r="GT1050" s="2"/>
      <c r="GU1050" s="2"/>
      <c r="GV1050" s="2"/>
      <c r="GW1050" s="2"/>
      <c r="GX1050" s="2"/>
      <c r="GY1050" s="2"/>
      <c r="GZ1050" s="2"/>
      <c r="HA1050" s="2"/>
      <c r="HB1050" s="2"/>
      <c r="HC1050" s="2"/>
      <c r="HD1050" s="2"/>
      <c r="HE1050" s="2"/>
      <c r="HF1050" s="2"/>
      <c r="HG1050" s="2"/>
      <c r="HH1050" s="2"/>
      <c r="HI1050" s="2"/>
      <c r="HJ1050" s="2"/>
      <c r="HK1050" s="2"/>
      <c r="HL1050" s="2"/>
      <c r="HM1050" s="2"/>
      <c r="HN1050" s="2"/>
      <c r="HO1050" s="2"/>
      <c r="HP1050" s="2"/>
      <c r="HQ1050" s="2"/>
      <c r="HR1050" s="2"/>
      <c r="HS1050" s="2"/>
      <c r="HT1050" s="2"/>
      <c r="HU1050" s="2"/>
      <c r="HV1050" s="2"/>
      <c r="HW1050" s="2"/>
      <c r="HX1050" s="2"/>
      <c r="HY1050" s="2"/>
      <c r="HZ1050" s="2"/>
      <c r="IA1050" s="2"/>
      <c r="IB1050" s="2"/>
      <c r="IC1050" s="2"/>
      <c r="ID1050" s="2"/>
      <c r="IE1050" s="2"/>
      <c r="IF1050" s="2"/>
      <c r="IG1050" s="2"/>
      <c r="IH1050" s="2"/>
      <c r="II1050" s="2"/>
      <c r="IJ1050" s="2"/>
      <c r="IK1050" s="2"/>
      <c r="IL1050" s="2"/>
      <c r="IM1050" s="2"/>
      <c r="IN1050" s="2"/>
      <c r="IO1050" s="2"/>
      <c r="IP1050" s="2"/>
      <c r="IQ1050" s="2"/>
      <c r="IR1050" s="2"/>
      <c r="IS1050" s="2"/>
      <c r="IT1050" s="2"/>
      <c r="IU1050" s="2"/>
      <c r="IV1050" s="2"/>
      <c r="IW1050" s="2"/>
    </row>
    <row r="1051" spans="1:257" ht="63" thickBot="1" x14ac:dyDescent="0.3">
      <c r="A1051" s="1" t="s">
        <v>1277</v>
      </c>
      <c r="B1051" s="1" t="s">
        <v>1278</v>
      </c>
      <c r="C1051" s="2" t="s">
        <v>540</v>
      </c>
      <c r="D1051" s="2" t="s">
        <v>1537</v>
      </c>
      <c r="E1051" s="2" t="s">
        <v>1538</v>
      </c>
      <c r="F1051" s="2" t="s">
        <v>1394</v>
      </c>
      <c r="G1051" s="2" t="s">
        <v>523</v>
      </c>
      <c r="H1051" s="2" t="s">
        <v>290</v>
      </c>
      <c r="I1051" s="2" t="s">
        <v>1532</v>
      </c>
      <c r="J1051" s="2" t="s">
        <v>1398</v>
      </c>
      <c r="K1051" s="2" t="s">
        <v>380</v>
      </c>
      <c r="L1051" s="2" t="s">
        <v>280</v>
      </c>
      <c r="M1051" s="2" t="s">
        <v>281</v>
      </c>
      <c r="N1051" s="2" t="s">
        <v>282</v>
      </c>
      <c r="O1051" s="2" t="s">
        <v>472</v>
      </c>
      <c r="P1051" s="2" t="s">
        <v>352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2"/>
      <c r="DW1051" s="2"/>
      <c r="DX1051" s="2"/>
      <c r="DY1051" s="2"/>
      <c r="DZ1051" s="2"/>
      <c r="EA1051" s="2"/>
      <c r="EB1051" s="2"/>
      <c r="EC1051" s="2"/>
      <c r="ED1051" s="2"/>
      <c r="EE1051" s="2"/>
      <c r="EF1051" s="2"/>
      <c r="EG1051" s="2"/>
      <c r="EH1051" s="2"/>
      <c r="EI1051" s="2"/>
      <c r="EJ1051" s="2"/>
      <c r="EK1051" s="2"/>
      <c r="EL1051" s="2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2"/>
      <c r="EY1051" s="2"/>
      <c r="EZ1051" s="2"/>
      <c r="FA1051" s="2"/>
      <c r="FB1051" s="2"/>
      <c r="FC1051" s="2"/>
      <c r="FD1051" s="2"/>
      <c r="FE1051" s="2"/>
      <c r="FF1051" s="2"/>
      <c r="FG1051" s="2"/>
      <c r="FH1051" s="2"/>
      <c r="FI1051" s="2"/>
      <c r="FJ1051" s="2"/>
      <c r="FK1051" s="2"/>
      <c r="FL1051" s="2"/>
      <c r="FM1051" s="2"/>
      <c r="FN1051" s="2"/>
      <c r="FO1051" s="2"/>
      <c r="FP1051" s="2"/>
      <c r="FQ1051" s="2"/>
      <c r="FR1051" s="2"/>
      <c r="FS1051" s="2"/>
      <c r="FT1051" s="2"/>
      <c r="FU1051" s="2"/>
      <c r="FV1051" s="2"/>
      <c r="FW1051" s="2"/>
      <c r="FX1051" s="2"/>
      <c r="FY1051" s="2"/>
      <c r="FZ1051" s="2"/>
      <c r="GA1051" s="2"/>
      <c r="GB1051" s="2"/>
      <c r="GC1051" s="2"/>
      <c r="GD1051" s="2"/>
      <c r="GE1051" s="2"/>
      <c r="GF1051" s="2"/>
      <c r="GG1051" s="2"/>
      <c r="GH1051" s="2"/>
      <c r="GI1051" s="2"/>
      <c r="GJ1051" s="2"/>
      <c r="GK1051" s="2"/>
      <c r="GL1051" s="2"/>
      <c r="GM1051" s="2"/>
      <c r="GN1051" s="2"/>
      <c r="GO1051" s="2"/>
      <c r="GP1051" s="2"/>
      <c r="GQ1051" s="2"/>
      <c r="GR1051" s="2"/>
      <c r="GS1051" s="2"/>
      <c r="GT1051" s="2"/>
      <c r="GU1051" s="2"/>
      <c r="GV1051" s="2"/>
      <c r="GW1051" s="2"/>
      <c r="GX1051" s="2"/>
      <c r="GY1051" s="2"/>
      <c r="GZ1051" s="2"/>
      <c r="HA1051" s="2"/>
      <c r="HB1051" s="2"/>
      <c r="HC1051" s="2"/>
      <c r="HD1051" s="2"/>
      <c r="HE1051" s="2"/>
      <c r="HF1051" s="2"/>
      <c r="HG1051" s="2"/>
      <c r="HH1051" s="2"/>
      <c r="HI1051" s="2"/>
      <c r="HJ1051" s="2"/>
      <c r="HK1051" s="2"/>
      <c r="HL1051" s="2"/>
      <c r="HM1051" s="2"/>
      <c r="HN1051" s="2"/>
      <c r="HO1051" s="2"/>
      <c r="HP1051" s="2"/>
      <c r="HQ1051" s="2"/>
      <c r="HR1051" s="2"/>
      <c r="HS1051" s="2"/>
      <c r="HT1051" s="2"/>
      <c r="HU1051" s="2"/>
      <c r="HV1051" s="2"/>
      <c r="HW1051" s="2"/>
      <c r="HX1051" s="2"/>
      <c r="HY1051" s="2"/>
      <c r="HZ1051" s="2"/>
      <c r="IA1051" s="2"/>
      <c r="IB1051" s="2"/>
      <c r="IC1051" s="2"/>
      <c r="ID1051" s="2"/>
      <c r="IE1051" s="2"/>
      <c r="IF1051" s="2"/>
      <c r="IG1051" s="2"/>
      <c r="IH1051" s="2"/>
      <c r="II1051" s="2"/>
      <c r="IJ1051" s="2"/>
      <c r="IK1051" s="2"/>
      <c r="IL1051" s="2"/>
      <c r="IM1051" s="2"/>
      <c r="IN1051" s="2"/>
      <c r="IO1051" s="2"/>
      <c r="IP1051" s="2"/>
      <c r="IQ1051" s="2"/>
      <c r="IR1051" s="2"/>
      <c r="IS1051" s="2"/>
      <c r="IT1051" s="2"/>
      <c r="IU1051" s="2"/>
      <c r="IV1051" s="2"/>
      <c r="IW1051" s="2"/>
    </row>
    <row r="1052" spans="1:257" ht="63" thickBot="1" x14ac:dyDescent="0.3">
      <c r="A1052" s="1" t="s">
        <v>1277</v>
      </c>
      <c r="B1052" s="1" t="s">
        <v>1278</v>
      </c>
      <c r="C1052" s="2" t="s">
        <v>540</v>
      </c>
      <c r="D1052" s="2" t="s">
        <v>1537</v>
      </c>
      <c r="E1052" s="2" t="s">
        <v>1538</v>
      </c>
      <c r="F1052" s="2" t="s">
        <v>1394</v>
      </c>
      <c r="G1052" s="2" t="s">
        <v>523</v>
      </c>
      <c r="H1052" s="2" t="s">
        <v>371</v>
      </c>
      <c r="I1052" s="2" t="s">
        <v>1532</v>
      </c>
      <c r="J1052" s="2" t="s">
        <v>1288</v>
      </c>
      <c r="K1052" s="2" t="s">
        <v>380</v>
      </c>
      <c r="L1052" s="2" t="s">
        <v>280</v>
      </c>
      <c r="M1052" s="2" t="s">
        <v>281</v>
      </c>
      <c r="N1052" s="2" t="s">
        <v>282</v>
      </c>
      <c r="O1052" s="2" t="s">
        <v>338</v>
      </c>
      <c r="P1052" s="2" t="s">
        <v>405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2"/>
      <c r="DW1052" s="2"/>
      <c r="DX1052" s="2"/>
      <c r="DY1052" s="2"/>
      <c r="DZ1052" s="2"/>
      <c r="EA1052" s="2"/>
      <c r="EB1052" s="2"/>
      <c r="EC1052" s="2"/>
      <c r="ED1052" s="2"/>
      <c r="EE1052" s="2"/>
      <c r="EF1052" s="2"/>
      <c r="EG1052" s="2"/>
      <c r="EH1052" s="2"/>
      <c r="EI1052" s="2"/>
      <c r="EJ1052" s="2"/>
      <c r="EK1052" s="2"/>
      <c r="EL1052" s="2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2"/>
      <c r="EY1052" s="2"/>
      <c r="EZ1052" s="2"/>
      <c r="FA1052" s="2"/>
      <c r="FB1052" s="2"/>
      <c r="FC1052" s="2"/>
      <c r="FD1052" s="2"/>
      <c r="FE1052" s="2"/>
      <c r="FF1052" s="2"/>
      <c r="FG1052" s="2"/>
      <c r="FH1052" s="2"/>
      <c r="FI1052" s="2"/>
      <c r="FJ1052" s="2"/>
      <c r="FK1052" s="2"/>
      <c r="FL1052" s="2"/>
      <c r="FM1052" s="2"/>
      <c r="FN1052" s="2"/>
      <c r="FO1052" s="2"/>
      <c r="FP1052" s="2"/>
      <c r="FQ1052" s="2"/>
      <c r="FR1052" s="2"/>
      <c r="FS1052" s="2"/>
      <c r="FT1052" s="2"/>
      <c r="FU1052" s="2"/>
      <c r="FV1052" s="2"/>
      <c r="FW1052" s="2"/>
      <c r="FX1052" s="2"/>
      <c r="FY1052" s="2"/>
      <c r="FZ1052" s="2"/>
      <c r="GA1052" s="2"/>
      <c r="GB1052" s="2"/>
      <c r="GC1052" s="2"/>
      <c r="GD1052" s="2"/>
      <c r="GE1052" s="2"/>
      <c r="GF1052" s="2"/>
      <c r="GG1052" s="2"/>
      <c r="GH1052" s="2"/>
      <c r="GI1052" s="2"/>
      <c r="GJ1052" s="2"/>
      <c r="GK1052" s="2"/>
      <c r="GL1052" s="2"/>
      <c r="GM1052" s="2"/>
      <c r="GN1052" s="2"/>
      <c r="GO1052" s="2"/>
      <c r="GP1052" s="2"/>
      <c r="GQ1052" s="2"/>
      <c r="GR1052" s="2"/>
      <c r="GS1052" s="2"/>
      <c r="GT1052" s="2"/>
      <c r="GU1052" s="2"/>
      <c r="GV1052" s="2"/>
      <c r="GW1052" s="2"/>
      <c r="GX1052" s="2"/>
      <c r="GY1052" s="2"/>
      <c r="GZ1052" s="2"/>
      <c r="HA1052" s="2"/>
      <c r="HB1052" s="2"/>
      <c r="HC1052" s="2"/>
      <c r="HD1052" s="2"/>
      <c r="HE1052" s="2"/>
      <c r="HF1052" s="2"/>
      <c r="HG1052" s="2"/>
      <c r="HH1052" s="2"/>
      <c r="HI1052" s="2"/>
      <c r="HJ1052" s="2"/>
      <c r="HK1052" s="2"/>
      <c r="HL1052" s="2"/>
      <c r="HM1052" s="2"/>
      <c r="HN1052" s="2"/>
      <c r="HO1052" s="2"/>
      <c r="HP1052" s="2"/>
      <c r="HQ1052" s="2"/>
      <c r="HR1052" s="2"/>
      <c r="HS1052" s="2"/>
      <c r="HT1052" s="2"/>
      <c r="HU1052" s="2"/>
      <c r="HV1052" s="2"/>
      <c r="HW1052" s="2"/>
      <c r="HX1052" s="2"/>
      <c r="HY1052" s="2"/>
      <c r="HZ1052" s="2"/>
      <c r="IA1052" s="2"/>
      <c r="IB1052" s="2"/>
      <c r="IC1052" s="2"/>
      <c r="ID1052" s="2"/>
      <c r="IE1052" s="2"/>
      <c r="IF1052" s="2"/>
      <c r="IG1052" s="2"/>
      <c r="IH1052" s="2"/>
      <c r="II1052" s="2"/>
      <c r="IJ1052" s="2"/>
      <c r="IK1052" s="2"/>
      <c r="IL1052" s="2"/>
      <c r="IM1052" s="2"/>
      <c r="IN1052" s="2"/>
      <c r="IO1052" s="2"/>
      <c r="IP1052" s="2"/>
      <c r="IQ1052" s="2"/>
      <c r="IR1052" s="2"/>
      <c r="IS1052" s="2"/>
      <c r="IT1052" s="2"/>
      <c r="IU1052" s="2"/>
      <c r="IV1052" s="2"/>
      <c r="IW1052" s="2"/>
    </row>
    <row r="1053" spans="1:257" ht="31.8" thickBot="1" x14ac:dyDescent="0.3">
      <c r="A1053" s="1" t="s">
        <v>1277</v>
      </c>
      <c r="B1053" s="1" t="s">
        <v>1278</v>
      </c>
      <c r="C1053" s="2" t="s">
        <v>682</v>
      </c>
      <c r="D1053" s="2" t="s">
        <v>1537</v>
      </c>
      <c r="E1053" s="2" t="s">
        <v>1538</v>
      </c>
      <c r="F1053" s="2" t="s">
        <v>1451</v>
      </c>
      <c r="G1053" s="2" t="s">
        <v>1534</v>
      </c>
      <c r="H1053" s="2" t="s">
        <v>276</v>
      </c>
      <c r="I1053" s="2" t="s">
        <v>1375</v>
      </c>
      <c r="J1053" s="2" t="s">
        <v>1453</v>
      </c>
      <c r="K1053" s="2" t="s">
        <v>686</v>
      </c>
      <c r="L1053" s="2" t="s">
        <v>280</v>
      </c>
      <c r="M1053" s="2" t="s">
        <v>1559</v>
      </c>
      <c r="N1053" s="2" t="s">
        <v>282</v>
      </c>
      <c r="O1053" s="2" t="s">
        <v>418</v>
      </c>
      <c r="P1053" s="2" t="s">
        <v>405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2"/>
      <c r="DW1053" s="2"/>
      <c r="DX1053" s="2"/>
      <c r="DY1053" s="2"/>
      <c r="DZ1053" s="2"/>
      <c r="EA1053" s="2"/>
      <c r="EB1053" s="2"/>
      <c r="EC1053" s="2"/>
      <c r="ED1053" s="2"/>
      <c r="EE1053" s="2"/>
      <c r="EF1053" s="2"/>
      <c r="EG1053" s="2"/>
      <c r="EH1053" s="2"/>
      <c r="EI1053" s="2"/>
      <c r="EJ1053" s="2"/>
      <c r="EK1053" s="2"/>
      <c r="EL1053" s="2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2"/>
      <c r="EY1053" s="2"/>
      <c r="EZ1053" s="2"/>
      <c r="FA1053" s="2"/>
      <c r="FB1053" s="2"/>
      <c r="FC1053" s="2"/>
      <c r="FD1053" s="2"/>
      <c r="FE1053" s="2"/>
      <c r="FF1053" s="2"/>
      <c r="FG1053" s="2"/>
      <c r="FH1053" s="2"/>
      <c r="FI1053" s="2"/>
      <c r="FJ1053" s="2"/>
      <c r="FK1053" s="2"/>
      <c r="FL1053" s="2"/>
      <c r="FM1053" s="2"/>
      <c r="FN1053" s="2"/>
      <c r="FO1053" s="2"/>
      <c r="FP1053" s="2"/>
      <c r="FQ1053" s="2"/>
      <c r="FR1053" s="2"/>
      <c r="FS1053" s="2"/>
      <c r="FT1053" s="2"/>
      <c r="FU1053" s="2"/>
      <c r="FV1053" s="2"/>
      <c r="FW1053" s="2"/>
      <c r="FX1053" s="2"/>
      <c r="FY1053" s="2"/>
      <c r="FZ1053" s="2"/>
      <c r="GA1053" s="2"/>
      <c r="GB1053" s="2"/>
      <c r="GC1053" s="2"/>
      <c r="GD1053" s="2"/>
      <c r="GE1053" s="2"/>
      <c r="GF1053" s="2"/>
      <c r="GG1053" s="2"/>
      <c r="GH1053" s="2"/>
      <c r="GI1053" s="2"/>
      <c r="GJ1053" s="2"/>
      <c r="GK1053" s="2"/>
      <c r="GL1053" s="2"/>
      <c r="GM1053" s="2"/>
      <c r="GN1053" s="2"/>
      <c r="GO1053" s="2"/>
      <c r="GP1053" s="2"/>
      <c r="GQ1053" s="2"/>
      <c r="GR1053" s="2"/>
      <c r="GS1053" s="2"/>
      <c r="GT1053" s="2"/>
      <c r="GU1053" s="2"/>
      <c r="GV1053" s="2"/>
      <c r="GW1053" s="2"/>
      <c r="GX1053" s="2"/>
      <c r="GY1053" s="2"/>
      <c r="GZ1053" s="2"/>
      <c r="HA1053" s="2"/>
      <c r="HB1053" s="2"/>
      <c r="HC1053" s="2"/>
      <c r="HD1053" s="2"/>
      <c r="HE1053" s="2"/>
      <c r="HF1053" s="2"/>
      <c r="HG1053" s="2"/>
      <c r="HH1053" s="2"/>
      <c r="HI1053" s="2"/>
      <c r="HJ1053" s="2"/>
      <c r="HK1053" s="2"/>
      <c r="HL1053" s="2"/>
      <c r="HM1053" s="2"/>
      <c r="HN1053" s="2"/>
      <c r="HO1053" s="2"/>
      <c r="HP1053" s="2"/>
      <c r="HQ1053" s="2"/>
      <c r="HR1053" s="2"/>
      <c r="HS1053" s="2"/>
      <c r="HT1053" s="2"/>
      <c r="HU1053" s="2"/>
      <c r="HV1053" s="2"/>
      <c r="HW1053" s="2"/>
      <c r="HX1053" s="2"/>
      <c r="HY1053" s="2"/>
      <c r="HZ1053" s="2"/>
      <c r="IA1053" s="2"/>
      <c r="IB1053" s="2"/>
      <c r="IC1053" s="2"/>
      <c r="ID1053" s="2"/>
      <c r="IE1053" s="2"/>
      <c r="IF1053" s="2"/>
      <c r="IG1053" s="2"/>
      <c r="IH1053" s="2"/>
      <c r="II1053" s="2"/>
      <c r="IJ1053" s="2"/>
      <c r="IK1053" s="2"/>
      <c r="IL1053" s="2"/>
      <c r="IM1053" s="2"/>
      <c r="IN1053" s="2"/>
      <c r="IO1053" s="2"/>
      <c r="IP1053" s="2"/>
      <c r="IQ1053" s="2"/>
      <c r="IR1053" s="2"/>
      <c r="IS1053" s="2"/>
      <c r="IT1053" s="2"/>
      <c r="IU1053" s="2"/>
      <c r="IV1053" s="2"/>
      <c r="IW1053" s="2"/>
    </row>
    <row r="1054" spans="1:257" ht="16.2" thickBot="1" x14ac:dyDescent="0.3">
      <c r="A1054" s="1" t="s">
        <v>1277</v>
      </c>
      <c r="B1054" s="1" t="s">
        <v>1278</v>
      </c>
      <c r="C1054" s="2" t="s">
        <v>682</v>
      </c>
      <c r="D1054" s="2" t="s">
        <v>1537</v>
      </c>
      <c r="E1054" s="2" t="s">
        <v>1538</v>
      </c>
      <c r="F1054" s="2" t="s">
        <v>785</v>
      </c>
      <c r="G1054" s="2" t="s">
        <v>1454</v>
      </c>
      <c r="H1054" s="2" t="s">
        <v>276</v>
      </c>
      <c r="I1054" s="2" t="s">
        <v>1375</v>
      </c>
      <c r="J1054" s="2" t="s">
        <v>1455</v>
      </c>
      <c r="K1054" s="2" t="s">
        <v>686</v>
      </c>
      <c r="L1054" s="2" t="s">
        <v>280</v>
      </c>
      <c r="M1054" s="2" t="s">
        <v>289</v>
      </c>
      <c r="N1054" s="2" t="s">
        <v>282</v>
      </c>
      <c r="O1054" s="2" t="s">
        <v>676</v>
      </c>
      <c r="P1054" s="2" t="s">
        <v>351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  <c r="ED1054" s="2"/>
      <c r="EE1054" s="2"/>
      <c r="EF1054" s="2"/>
      <c r="EG1054" s="2"/>
      <c r="EH1054" s="2"/>
      <c r="EI1054" s="2"/>
      <c r="EJ1054" s="2"/>
      <c r="EK1054" s="2"/>
      <c r="EL1054" s="2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2"/>
      <c r="EY1054" s="2"/>
      <c r="EZ1054" s="2"/>
      <c r="FA1054" s="2"/>
      <c r="FB1054" s="2"/>
      <c r="FC1054" s="2"/>
      <c r="FD1054" s="2"/>
      <c r="FE1054" s="2"/>
      <c r="FF1054" s="2"/>
      <c r="FG1054" s="2"/>
      <c r="FH1054" s="2"/>
      <c r="FI1054" s="2"/>
      <c r="FJ1054" s="2"/>
      <c r="FK1054" s="2"/>
      <c r="FL1054" s="2"/>
      <c r="FM1054" s="2"/>
      <c r="FN1054" s="2"/>
      <c r="FO1054" s="2"/>
      <c r="FP1054" s="2"/>
      <c r="FQ1054" s="2"/>
      <c r="FR1054" s="2"/>
      <c r="FS1054" s="2"/>
      <c r="FT1054" s="2"/>
      <c r="FU1054" s="2"/>
      <c r="FV1054" s="2"/>
      <c r="FW1054" s="2"/>
      <c r="FX1054" s="2"/>
      <c r="FY1054" s="2"/>
      <c r="FZ1054" s="2"/>
      <c r="GA1054" s="2"/>
      <c r="GB1054" s="2"/>
      <c r="GC1054" s="2"/>
      <c r="GD1054" s="2"/>
      <c r="GE1054" s="2"/>
      <c r="GF1054" s="2"/>
      <c r="GG1054" s="2"/>
      <c r="GH1054" s="2"/>
      <c r="GI1054" s="2"/>
      <c r="GJ1054" s="2"/>
      <c r="GK1054" s="2"/>
      <c r="GL1054" s="2"/>
      <c r="GM1054" s="2"/>
      <c r="GN1054" s="2"/>
      <c r="GO1054" s="2"/>
      <c r="GP1054" s="2"/>
      <c r="GQ1054" s="2"/>
      <c r="GR1054" s="2"/>
      <c r="GS1054" s="2"/>
      <c r="GT1054" s="2"/>
      <c r="GU1054" s="2"/>
      <c r="GV1054" s="2"/>
      <c r="GW1054" s="2"/>
      <c r="GX1054" s="2"/>
      <c r="GY1054" s="2"/>
      <c r="GZ1054" s="2"/>
      <c r="HA1054" s="2"/>
      <c r="HB1054" s="2"/>
      <c r="HC1054" s="2"/>
      <c r="HD1054" s="2"/>
      <c r="HE1054" s="2"/>
      <c r="HF1054" s="2"/>
      <c r="HG1054" s="2"/>
      <c r="HH1054" s="2"/>
      <c r="HI1054" s="2"/>
      <c r="HJ1054" s="2"/>
      <c r="HK1054" s="2"/>
      <c r="HL1054" s="2"/>
      <c r="HM1054" s="2"/>
      <c r="HN1054" s="2"/>
      <c r="HO1054" s="2"/>
      <c r="HP1054" s="2"/>
      <c r="HQ1054" s="2"/>
      <c r="HR1054" s="2"/>
      <c r="HS1054" s="2"/>
      <c r="HT1054" s="2"/>
      <c r="HU1054" s="2"/>
      <c r="HV1054" s="2"/>
      <c r="HW1054" s="2"/>
      <c r="HX1054" s="2"/>
      <c r="HY1054" s="2"/>
      <c r="HZ1054" s="2"/>
      <c r="IA1054" s="2"/>
      <c r="IB1054" s="2"/>
      <c r="IC1054" s="2"/>
      <c r="ID1054" s="2"/>
      <c r="IE1054" s="2"/>
      <c r="IF1054" s="2"/>
      <c r="IG1054" s="2"/>
      <c r="IH1054" s="2"/>
      <c r="II1054" s="2"/>
      <c r="IJ1054" s="2"/>
      <c r="IK1054" s="2"/>
      <c r="IL1054" s="2"/>
      <c r="IM1054" s="2"/>
      <c r="IN1054" s="2"/>
      <c r="IO1054" s="2"/>
      <c r="IP1054" s="2"/>
      <c r="IQ1054" s="2"/>
      <c r="IR1054" s="2"/>
      <c r="IS1054" s="2"/>
      <c r="IT1054" s="2"/>
      <c r="IU1054" s="2"/>
      <c r="IV1054" s="2"/>
      <c r="IW1054" s="2"/>
    </row>
    <row r="1055" spans="1:257" ht="16.2" thickBot="1" x14ac:dyDescent="0.3">
      <c r="A1055" s="1" t="s">
        <v>1277</v>
      </c>
      <c r="B1055" s="1" t="s">
        <v>1278</v>
      </c>
      <c r="C1055" s="2" t="s">
        <v>682</v>
      </c>
      <c r="D1055" s="2" t="s">
        <v>1537</v>
      </c>
      <c r="E1055" s="2" t="s">
        <v>1538</v>
      </c>
      <c r="F1055" s="2" t="s">
        <v>785</v>
      </c>
      <c r="G1055" s="2" t="s">
        <v>1454</v>
      </c>
      <c r="H1055" s="2" t="s">
        <v>285</v>
      </c>
      <c r="I1055" s="2" t="s">
        <v>1375</v>
      </c>
      <c r="J1055" s="2" t="s">
        <v>1455</v>
      </c>
      <c r="K1055" s="2" t="s">
        <v>686</v>
      </c>
      <c r="L1055" s="2" t="s">
        <v>280</v>
      </c>
      <c r="M1055" s="2" t="s">
        <v>289</v>
      </c>
      <c r="N1055" s="2" t="s">
        <v>282</v>
      </c>
      <c r="O1055" s="2" t="s">
        <v>676</v>
      </c>
      <c r="P1055" s="2" t="s">
        <v>352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  <c r="ED1055" s="2"/>
      <c r="EE1055" s="2"/>
      <c r="EF1055" s="2"/>
      <c r="EG1055" s="2"/>
      <c r="EH1055" s="2"/>
      <c r="EI1055" s="2"/>
      <c r="EJ1055" s="2"/>
      <c r="EK1055" s="2"/>
      <c r="EL1055" s="2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2"/>
      <c r="EY1055" s="2"/>
      <c r="EZ1055" s="2"/>
      <c r="FA1055" s="2"/>
      <c r="FB1055" s="2"/>
      <c r="FC1055" s="2"/>
      <c r="FD1055" s="2"/>
      <c r="FE1055" s="2"/>
      <c r="FF1055" s="2"/>
      <c r="FG1055" s="2"/>
      <c r="FH1055" s="2"/>
      <c r="FI1055" s="2"/>
      <c r="FJ1055" s="2"/>
      <c r="FK1055" s="2"/>
      <c r="FL1055" s="2"/>
      <c r="FM1055" s="2"/>
      <c r="FN1055" s="2"/>
      <c r="FO1055" s="2"/>
      <c r="FP1055" s="2"/>
      <c r="FQ1055" s="2"/>
      <c r="FR1055" s="2"/>
      <c r="FS1055" s="2"/>
      <c r="FT1055" s="2"/>
      <c r="FU1055" s="2"/>
      <c r="FV1055" s="2"/>
      <c r="FW1055" s="2"/>
      <c r="FX1055" s="2"/>
      <c r="FY1055" s="2"/>
      <c r="FZ1055" s="2"/>
      <c r="GA1055" s="2"/>
      <c r="GB1055" s="2"/>
      <c r="GC1055" s="2"/>
      <c r="GD1055" s="2"/>
      <c r="GE1055" s="2"/>
      <c r="GF1055" s="2"/>
      <c r="GG1055" s="2"/>
      <c r="GH1055" s="2"/>
      <c r="GI1055" s="2"/>
      <c r="GJ1055" s="2"/>
      <c r="GK1055" s="2"/>
      <c r="GL1055" s="2"/>
      <c r="GM1055" s="2"/>
      <c r="GN1055" s="2"/>
      <c r="GO1055" s="2"/>
      <c r="GP1055" s="2"/>
      <c r="GQ1055" s="2"/>
      <c r="GR1055" s="2"/>
      <c r="GS1055" s="2"/>
      <c r="GT1055" s="2"/>
      <c r="GU1055" s="2"/>
      <c r="GV1055" s="2"/>
      <c r="GW1055" s="2"/>
      <c r="GX1055" s="2"/>
      <c r="GY1055" s="2"/>
      <c r="GZ1055" s="2"/>
      <c r="HA1055" s="2"/>
      <c r="HB1055" s="2"/>
      <c r="HC1055" s="2"/>
      <c r="HD1055" s="2"/>
      <c r="HE1055" s="2"/>
      <c r="HF1055" s="2"/>
      <c r="HG1055" s="2"/>
      <c r="HH1055" s="2"/>
      <c r="HI1055" s="2"/>
      <c r="HJ1055" s="2"/>
      <c r="HK1055" s="2"/>
      <c r="HL1055" s="2"/>
      <c r="HM1055" s="2"/>
      <c r="HN1055" s="2"/>
      <c r="HO1055" s="2"/>
      <c r="HP1055" s="2"/>
      <c r="HQ1055" s="2"/>
      <c r="HR1055" s="2"/>
      <c r="HS1055" s="2"/>
      <c r="HT1055" s="2"/>
      <c r="HU1055" s="2"/>
      <c r="HV1055" s="2"/>
      <c r="HW1055" s="2"/>
      <c r="HX1055" s="2"/>
      <c r="HY1055" s="2"/>
      <c r="HZ1055" s="2"/>
      <c r="IA1055" s="2"/>
      <c r="IB1055" s="2"/>
      <c r="IC1055" s="2"/>
      <c r="ID1055" s="2"/>
      <c r="IE1055" s="2"/>
      <c r="IF1055" s="2"/>
      <c r="IG1055" s="2"/>
      <c r="IH1055" s="2"/>
      <c r="II1055" s="2"/>
      <c r="IJ1055" s="2"/>
      <c r="IK1055" s="2"/>
      <c r="IL1055" s="2"/>
      <c r="IM1055" s="2"/>
      <c r="IN1055" s="2"/>
      <c r="IO1055" s="2"/>
      <c r="IP1055" s="2"/>
      <c r="IQ1055" s="2"/>
      <c r="IR1055" s="2"/>
      <c r="IS1055" s="2"/>
      <c r="IT1055" s="2"/>
      <c r="IU1055" s="2"/>
      <c r="IV1055" s="2"/>
      <c r="IW1055" s="2"/>
    </row>
    <row r="1056" spans="1:257" ht="16.2" thickBot="1" x14ac:dyDescent="0.3">
      <c r="A1056" s="1" t="s">
        <v>1277</v>
      </c>
      <c r="B1056" s="1" t="s">
        <v>1278</v>
      </c>
      <c r="C1056" s="2" t="s">
        <v>682</v>
      </c>
      <c r="D1056" s="2" t="s">
        <v>1537</v>
      </c>
      <c r="E1056" s="2" t="s">
        <v>1538</v>
      </c>
      <c r="F1056" s="2" t="s">
        <v>785</v>
      </c>
      <c r="G1056" s="2" t="s">
        <v>1454</v>
      </c>
      <c r="H1056" s="2" t="s">
        <v>287</v>
      </c>
      <c r="I1056" s="2" t="s">
        <v>1375</v>
      </c>
      <c r="J1056" s="2" t="s">
        <v>1288</v>
      </c>
      <c r="K1056" s="2" t="s">
        <v>686</v>
      </c>
      <c r="L1056" s="2" t="s">
        <v>280</v>
      </c>
      <c r="M1056" s="2" t="s">
        <v>281</v>
      </c>
      <c r="N1056" s="2" t="s">
        <v>282</v>
      </c>
      <c r="O1056" s="2" t="s">
        <v>338</v>
      </c>
      <c r="P1056" s="2" t="s">
        <v>351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2"/>
      <c r="DW1056" s="2"/>
      <c r="DX1056" s="2"/>
      <c r="DY1056" s="2"/>
      <c r="DZ1056" s="2"/>
      <c r="EA1056" s="2"/>
      <c r="EB1056" s="2"/>
      <c r="EC1056" s="2"/>
      <c r="ED1056" s="2"/>
      <c r="EE1056" s="2"/>
      <c r="EF1056" s="2"/>
      <c r="EG1056" s="2"/>
      <c r="EH1056" s="2"/>
      <c r="EI1056" s="2"/>
      <c r="EJ1056" s="2"/>
      <c r="EK1056" s="2"/>
      <c r="EL1056" s="2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2"/>
      <c r="EY1056" s="2"/>
      <c r="EZ1056" s="2"/>
      <c r="FA1056" s="2"/>
      <c r="FB1056" s="2"/>
      <c r="FC1056" s="2"/>
      <c r="FD1056" s="2"/>
      <c r="FE1056" s="2"/>
      <c r="FF1056" s="2"/>
      <c r="FG1056" s="2"/>
      <c r="FH1056" s="2"/>
      <c r="FI1056" s="2"/>
      <c r="FJ1056" s="2"/>
      <c r="FK1056" s="2"/>
      <c r="FL1056" s="2"/>
      <c r="FM1056" s="2"/>
      <c r="FN1056" s="2"/>
      <c r="FO1056" s="2"/>
      <c r="FP1056" s="2"/>
      <c r="FQ1056" s="2"/>
      <c r="FR1056" s="2"/>
      <c r="FS1056" s="2"/>
      <c r="FT1056" s="2"/>
      <c r="FU1056" s="2"/>
      <c r="FV1056" s="2"/>
      <c r="FW1056" s="2"/>
      <c r="FX1056" s="2"/>
      <c r="FY1056" s="2"/>
      <c r="FZ1056" s="2"/>
      <c r="GA1056" s="2"/>
      <c r="GB1056" s="2"/>
      <c r="GC1056" s="2"/>
      <c r="GD1056" s="2"/>
      <c r="GE1056" s="2"/>
      <c r="GF1056" s="2"/>
      <c r="GG1056" s="2"/>
      <c r="GH1056" s="2"/>
      <c r="GI1056" s="2"/>
      <c r="GJ1056" s="2"/>
      <c r="GK1056" s="2"/>
      <c r="GL1056" s="2"/>
      <c r="GM1056" s="2"/>
      <c r="GN1056" s="2"/>
      <c r="GO1056" s="2"/>
      <c r="GP1056" s="2"/>
      <c r="GQ1056" s="2"/>
      <c r="GR1056" s="2"/>
      <c r="GS1056" s="2"/>
      <c r="GT1056" s="2"/>
      <c r="GU1056" s="2"/>
      <c r="GV1056" s="2"/>
      <c r="GW1056" s="2"/>
      <c r="GX1056" s="2"/>
      <c r="GY1056" s="2"/>
      <c r="GZ1056" s="2"/>
      <c r="HA1056" s="2"/>
      <c r="HB1056" s="2"/>
      <c r="HC1056" s="2"/>
      <c r="HD1056" s="2"/>
      <c r="HE1056" s="2"/>
      <c r="HF1056" s="2"/>
      <c r="HG1056" s="2"/>
      <c r="HH1056" s="2"/>
      <c r="HI1056" s="2"/>
      <c r="HJ1056" s="2"/>
      <c r="HK1056" s="2"/>
      <c r="HL1056" s="2"/>
      <c r="HM1056" s="2"/>
      <c r="HN1056" s="2"/>
      <c r="HO1056" s="2"/>
      <c r="HP1056" s="2"/>
      <c r="HQ1056" s="2"/>
      <c r="HR1056" s="2"/>
      <c r="HS1056" s="2"/>
      <c r="HT1056" s="2"/>
      <c r="HU1056" s="2"/>
      <c r="HV1056" s="2"/>
      <c r="HW1056" s="2"/>
      <c r="HX1056" s="2"/>
      <c r="HY1056" s="2"/>
      <c r="HZ1056" s="2"/>
      <c r="IA1056" s="2"/>
      <c r="IB1056" s="2"/>
      <c r="IC1056" s="2"/>
      <c r="ID1056" s="2"/>
      <c r="IE1056" s="2"/>
      <c r="IF1056" s="2"/>
      <c r="IG1056" s="2"/>
      <c r="IH1056" s="2"/>
      <c r="II1056" s="2"/>
      <c r="IJ1056" s="2"/>
      <c r="IK1056" s="2"/>
      <c r="IL1056" s="2"/>
      <c r="IM1056" s="2"/>
      <c r="IN1056" s="2"/>
      <c r="IO1056" s="2"/>
      <c r="IP1056" s="2"/>
      <c r="IQ1056" s="2"/>
      <c r="IR1056" s="2"/>
      <c r="IS1056" s="2"/>
      <c r="IT1056" s="2"/>
      <c r="IU1056" s="2"/>
      <c r="IV1056" s="2"/>
      <c r="IW1056" s="2"/>
    </row>
    <row r="1057" spans="1:257" ht="16.2" thickBot="1" x14ac:dyDescent="0.3">
      <c r="A1057" s="1" t="s">
        <v>1277</v>
      </c>
      <c r="B1057" s="1" t="s">
        <v>1278</v>
      </c>
      <c r="C1057" s="2" t="s">
        <v>682</v>
      </c>
      <c r="D1057" s="2" t="s">
        <v>1537</v>
      </c>
      <c r="E1057" s="2" t="s">
        <v>1538</v>
      </c>
      <c r="F1057" s="2" t="s">
        <v>785</v>
      </c>
      <c r="G1057" s="2" t="s">
        <v>1454</v>
      </c>
      <c r="H1057" s="2" t="s">
        <v>290</v>
      </c>
      <c r="I1057" s="2" t="s">
        <v>1375</v>
      </c>
      <c r="J1057" s="2" t="s">
        <v>1288</v>
      </c>
      <c r="K1057" s="2" t="s">
        <v>686</v>
      </c>
      <c r="L1057" s="2" t="s">
        <v>280</v>
      </c>
      <c r="M1057" s="2" t="s">
        <v>281</v>
      </c>
      <c r="N1057" s="2" t="s">
        <v>282</v>
      </c>
      <c r="O1057" s="2" t="s">
        <v>338</v>
      </c>
      <c r="P1057" s="2" t="s">
        <v>352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  <c r="ED1057" s="2"/>
      <c r="EE1057" s="2"/>
      <c r="EF1057" s="2"/>
      <c r="EG1057" s="2"/>
      <c r="EH1057" s="2"/>
      <c r="EI1057" s="2"/>
      <c r="EJ1057" s="2"/>
      <c r="EK1057" s="2"/>
      <c r="EL1057" s="2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2"/>
      <c r="EY1057" s="2"/>
      <c r="EZ1057" s="2"/>
      <c r="FA1057" s="2"/>
      <c r="FB1057" s="2"/>
      <c r="FC1057" s="2"/>
      <c r="FD1057" s="2"/>
      <c r="FE1057" s="2"/>
      <c r="FF1057" s="2"/>
      <c r="FG1057" s="2"/>
      <c r="FH1057" s="2"/>
      <c r="FI1057" s="2"/>
      <c r="FJ1057" s="2"/>
      <c r="FK1057" s="2"/>
      <c r="FL1057" s="2"/>
      <c r="FM1057" s="2"/>
      <c r="FN1057" s="2"/>
      <c r="FO1057" s="2"/>
      <c r="FP1057" s="2"/>
      <c r="FQ1057" s="2"/>
      <c r="FR1057" s="2"/>
      <c r="FS1057" s="2"/>
      <c r="FT1057" s="2"/>
      <c r="FU1057" s="2"/>
      <c r="FV1057" s="2"/>
      <c r="FW1057" s="2"/>
      <c r="FX1057" s="2"/>
      <c r="FY1057" s="2"/>
      <c r="FZ1057" s="2"/>
      <c r="GA1057" s="2"/>
      <c r="GB1057" s="2"/>
      <c r="GC1057" s="2"/>
      <c r="GD1057" s="2"/>
      <c r="GE1057" s="2"/>
      <c r="GF1057" s="2"/>
      <c r="GG1057" s="2"/>
      <c r="GH1057" s="2"/>
      <c r="GI1057" s="2"/>
      <c r="GJ1057" s="2"/>
      <c r="GK1057" s="2"/>
      <c r="GL1057" s="2"/>
      <c r="GM1057" s="2"/>
      <c r="GN1057" s="2"/>
      <c r="GO1057" s="2"/>
      <c r="GP1057" s="2"/>
      <c r="GQ1057" s="2"/>
      <c r="GR1057" s="2"/>
      <c r="GS1057" s="2"/>
      <c r="GT1057" s="2"/>
      <c r="GU1057" s="2"/>
      <c r="GV1057" s="2"/>
      <c r="GW1057" s="2"/>
      <c r="GX1057" s="2"/>
      <c r="GY1057" s="2"/>
      <c r="GZ1057" s="2"/>
      <c r="HA1057" s="2"/>
      <c r="HB1057" s="2"/>
      <c r="HC1057" s="2"/>
      <c r="HD1057" s="2"/>
      <c r="HE1057" s="2"/>
      <c r="HF1057" s="2"/>
      <c r="HG1057" s="2"/>
      <c r="HH1057" s="2"/>
      <c r="HI1057" s="2"/>
      <c r="HJ1057" s="2"/>
      <c r="HK1057" s="2"/>
      <c r="HL1057" s="2"/>
      <c r="HM1057" s="2"/>
      <c r="HN1057" s="2"/>
      <c r="HO1057" s="2"/>
      <c r="HP1057" s="2"/>
      <c r="HQ1057" s="2"/>
      <c r="HR1057" s="2"/>
      <c r="HS1057" s="2"/>
      <c r="HT1057" s="2"/>
      <c r="HU1057" s="2"/>
      <c r="HV1057" s="2"/>
      <c r="HW1057" s="2"/>
      <c r="HX1057" s="2"/>
      <c r="HY1057" s="2"/>
      <c r="HZ1057" s="2"/>
      <c r="IA1057" s="2"/>
      <c r="IB1057" s="2"/>
      <c r="IC1057" s="2"/>
      <c r="ID1057" s="2"/>
      <c r="IE1057" s="2"/>
      <c r="IF1057" s="2"/>
      <c r="IG1057" s="2"/>
      <c r="IH1057" s="2"/>
      <c r="II1057" s="2"/>
      <c r="IJ1057" s="2"/>
      <c r="IK1057" s="2"/>
      <c r="IL1057" s="2"/>
      <c r="IM1057" s="2"/>
      <c r="IN1057" s="2"/>
      <c r="IO1057" s="2"/>
      <c r="IP1057" s="2"/>
      <c r="IQ1057" s="2"/>
      <c r="IR1057" s="2"/>
      <c r="IS1057" s="2"/>
      <c r="IT1057" s="2"/>
      <c r="IU1057" s="2"/>
      <c r="IV1057" s="2"/>
      <c r="IW1057" s="2"/>
    </row>
    <row r="1058" spans="1:257" ht="16.2" thickBot="1" x14ac:dyDescent="0.3">
      <c r="A1058" s="1" t="s">
        <v>1277</v>
      </c>
      <c r="B1058" s="1" t="s">
        <v>1278</v>
      </c>
      <c r="C1058" s="2" t="s">
        <v>682</v>
      </c>
      <c r="D1058" s="2" t="s">
        <v>1537</v>
      </c>
      <c r="E1058" s="2" t="s">
        <v>1538</v>
      </c>
      <c r="F1058" s="2" t="s">
        <v>785</v>
      </c>
      <c r="G1058" s="2" t="s">
        <v>1454</v>
      </c>
      <c r="H1058" s="2" t="s">
        <v>371</v>
      </c>
      <c r="I1058" s="2" t="s">
        <v>1375</v>
      </c>
      <c r="J1058" s="2" t="s">
        <v>1288</v>
      </c>
      <c r="K1058" s="2" t="s">
        <v>686</v>
      </c>
      <c r="L1058" s="2" t="s">
        <v>280</v>
      </c>
      <c r="M1058" s="2" t="s">
        <v>281</v>
      </c>
      <c r="N1058" s="2" t="s">
        <v>282</v>
      </c>
      <c r="O1058" s="2" t="s">
        <v>338</v>
      </c>
      <c r="P1058" s="2" t="s">
        <v>405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2"/>
      <c r="DW1058" s="2"/>
      <c r="DX1058" s="2"/>
      <c r="DY1058" s="2"/>
      <c r="DZ1058" s="2"/>
      <c r="EA1058" s="2"/>
      <c r="EB1058" s="2"/>
      <c r="EC1058" s="2"/>
      <c r="ED1058" s="2"/>
      <c r="EE1058" s="2"/>
      <c r="EF1058" s="2"/>
      <c r="EG1058" s="2"/>
      <c r="EH1058" s="2"/>
      <c r="EI1058" s="2"/>
      <c r="EJ1058" s="2"/>
      <c r="EK1058" s="2"/>
      <c r="EL1058" s="2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2"/>
      <c r="EY1058" s="2"/>
      <c r="EZ1058" s="2"/>
      <c r="FA1058" s="2"/>
      <c r="FB1058" s="2"/>
      <c r="FC1058" s="2"/>
      <c r="FD1058" s="2"/>
      <c r="FE1058" s="2"/>
      <c r="FF1058" s="2"/>
      <c r="FG1058" s="2"/>
      <c r="FH1058" s="2"/>
      <c r="FI1058" s="2"/>
      <c r="FJ1058" s="2"/>
      <c r="FK1058" s="2"/>
      <c r="FL1058" s="2"/>
      <c r="FM1058" s="2"/>
      <c r="FN1058" s="2"/>
      <c r="FO1058" s="2"/>
      <c r="FP1058" s="2"/>
      <c r="FQ1058" s="2"/>
      <c r="FR1058" s="2"/>
      <c r="FS1058" s="2"/>
      <c r="FT1058" s="2"/>
      <c r="FU1058" s="2"/>
      <c r="FV1058" s="2"/>
      <c r="FW1058" s="2"/>
      <c r="FX1058" s="2"/>
      <c r="FY1058" s="2"/>
      <c r="FZ1058" s="2"/>
      <c r="GA1058" s="2"/>
      <c r="GB1058" s="2"/>
      <c r="GC1058" s="2"/>
      <c r="GD1058" s="2"/>
      <c r="GE1058" s="2"/>
      <c r="GF1058" s="2"/>
      <c r="GG1058" s="2"/>
      <c r="GH1058" s="2"/>
      <c r="GI1058" s="2"/>
      <c r="GJ1058" s="2"/>
      <c r="GK1058" s="2"/>
      <c r="GL1058" s="2"/>
      <c r="GM1058" s="2"/>
      <c r="GN1058" s="2"/>
      <c r="GO1058" s="2"/>
      <c r="GP1058" s="2"/>
      <c r="GQ1058" s="2"/>
      <c r="GR1058" s="2"/>
      <c r="GS1058" s="2"/>
      <c r="GT1058" s="2"/>
      <c r="GU1058" s="2"/>
      <c r="GV1058" s="2"/>
      <c r="GW1058" s="2"/>
      <c r="GX1058" s="2"/>
      <c r="GY1058" s="2"/>
      <c r="GZ1058" s="2"/>
      <c r="HA1058" s="2"/>
      <c r="HB1058" s="2"/>
      <c r="HC1058" s="2"/>
      <c r="HD1058" s="2"/>
      <c r="HE1058" s="2"/>
      <c r="HF1058" s="2"/>
      <c r="HG1058" s="2"/>
      <c r="HH1058" s="2"/>
      <c r="HI1058" s="2"/>
      <c r="HJ1058" s="2"/>
      <c r="HK1058" s="2"/>
      <c r="HL1058" s="2"/>
      <c r="HM1058" s="2"/>
      <c r="HN1058" s="2"/>
      <c r="HO1058" s="2"/>
      <c r="HP1058" s="2"/>
      <c r="HQ1058" s="2"/>
      <c r="HR1058" s="2"/>
      <c r="HS1058" s="2"/>
      <c r="HT1058" s="2"/>
      <c r="HU1058" s="2"/>
      <c r="HV1058" s="2"/>
      <c r="HW1058" s="2"/>
      <c r="HX1058" s="2"/>
      <c r="HY1058" s="2"/>
      <c r="HZ1058" s="2"/>
      <c r="IA1058" s="2"/>
      <c r="IB1058" s="2"/>
      <c r="IC1058" s="2"/>
      <c r="ID1058" s="2"/>
      <c r="IE1058" s="2"/>
      <c r="IF1058" s="2"/>
      <c r="IG1058" s="2"/>
      <c r="IH1058" s="2"/>
      <c r="II1058" s="2"/>
      <c r="IJ1058" s="2"/>
      <c r="IK1058" s="2"/>
      <c r="IL1058" s="2"/>
      <c r="IM1058" s="2"/>
      <c r="IN1058" s="2"/>
      <c r="IO1058" s="2"/>
      <c r="IP1058" s="2"/>
      <c r="IQ1058" s="2"/>
      <c r="IR1058" s="2"/>
      <c r="IS1058" s="2"/>
      <c r="IT1058" s="2"/>
      <c r="IU1058" s="2"/>
      <c r="IV1058" s="2"/>
      <c r="IW1058" s="2"/>
    </row>
    <row r="1059" spans="1:257" ht="31.8" thickBot="1" x14ac:dyDescent="0.3">
      <c r="A1059" s="1" t="s">
        <v>1277</v>
      </c>
      <c r="B1059" s="1" t="s">
        <v>1278</v>
      </c>
      <c r="C1059" s="2" t="s">
        <v>682</v>
      </c>
      <c r="D1059" s="2" t="s">
        <v>1537</v>
      </c>
      <c r="E1059" s="2" t="s">
        <v>1538</v>
      </c>
      <c r="F1059" s="2" t="s">
        <v>785</v>
      </c>
      <c r="G1059" s="2" t="s">
        <v>1454</v>
      </c>
      <c r="H1059" s="2" t="s">
        <v>429</v>
      </c>
      <c r="I1059" s="2" t="s">
        <v>1375</v>
      </c>
      <c r="J1059" s="2" t="s">
        <v>1314</v>
      </c>
      <c r="K1059" s="2" t="s">
        <v>686</v>
      </c>
      <c r="L1059" s="2" t="s">
        <v>280</v>
      </c>
      <c r="M1059" s="2" t="s">
        <v>281</v>
      </c>
      <c r="N1059" s="2" t="s">
        <v>282</v>
      </c>
      <c r="O1059" s="2" t="s">
        <v>1456</v>
      </c>
      <c r="P1059" s="2" t="s">
        <v>351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/>
      <c r="DU1059" s="2"/>
      <c r="DV1059" s="2"/>
      <c r="DW1059" s="2"/>
      <c r="DX1059" s="2"/>
      <c r="DY1059" s="2"/>
      <c r="DZ1059" s="2"/>
      <c r="EA1059" s="2"/>
      <c r="EB1059" s="2"/>
      <c r="EC1059" s="2"/>
      <c r="ED1059" s="2"/>
      <c r="EE1059" s="2"/>
      <c r="EF1059" s="2"/>
      <c r="EG1059" s="2"/>
      <c r="EH1059" s="2"/>
      <c r="EI1059" s="2"/>
      <c r="EJ1059" s="2"/>
      <c r="EK1059" s="2"/>
      <c r="EL1059" s="2"/>
      <c r="EM1059" s="2"/>
      <c r="EN1059" s="2"/>
      <c r="EO1059" s="2"/>
      <c r="EP1059" s="2"/>
      <c r="EQ1059" s="2"/>
      <c r="ER1059" s="2"/>
      <c r="ES1059" s="2"/>
      <c r="ET1059" s="2"/>
      <c r="EU1059" s="2"/>
      <c r="EV1059" s="2"/>
      <c r="EW1059" s="2"/>
      <c r="EX1059" s="2"/>
      <c r="EY1059" s="2"/>
      <c r="EZ1059" s="2"/>
      <c r="FA1059" s="2"/>
      <c r="FB1059" s="2"/>
      <c r="FC1059" s="2"/>
      <c r="FD1059" s="2"/>
      <c r="FE1059" s="2"/>
      <c r="FF1059" s="2"/>
      <c r="FG1059" s="2"/>
      <c r="FH1059" s="2"/>
      <c r="FI1059" s="2"/>
      <c r="FJ1059" s="2"/>
      <c r="FK1059" s="2"/>
      <c r="FL1059" s="2"/>
      <c r="FM1059" s="2"/>
      <c r="FN1059" s="2"/>
      <c r="FO1059" s="2"/>
      <c r="FP1059" s="2"/>
      <c r="FQ1059" s="2"/>
      <c r="FR1059" s="2"/>
      <c r="FS1059" s="2"/>
      <c r="FT1059" s="2"/>
      <c r="FU1059" s="2"/>
      <c r="FV1059" s="2"/>
      <c r="FW1059" s="2"/>
      <c r="FX1059" s="2"/>
      <c r="FY1059" s="2"/>
      <c r="FZ1059" s="2"/>
      <c r="GA1059" s="2"/>
      <c r="GB1059" s="2"/>
      <c r="GC1059" s="2"/>
      <c r="GD1059" s="2"/>
      <c r="GE1059" s="2"/>
      <c r="GF1059" s="2"/>
      <c r="GG1059" s="2"/>
      <c r="GH1059" s="2"/>
      <c r="GI1059" s="2"/>
      <c r="GJ1059" s="2"/>
      <c r="GK1059" s="2"/>
      <c r="GL1059" s="2"/>
      <c r="GM1059" s="2"/>
      <c r="GN1059" s="2"/>
      <c r="GO1059" s="2"/>
      <c r="GP1059" s="2"/>
      <c r="GQ1059" s="2"/>
      <c r="GR1059" s="2"/>
      <c r="GS1059" s="2"/>
      <c r="GT1059" s="2"/>
      <c r="GU1059" s="2"/>
      <c r="GV1059" s="2"/>
      <c r="GW1059" s="2"/>
      <c r="GX1059" s="2"/>
      <c r="GY1059" s="2"/>
      <c r="GZ1059" s="2"/>
      <c r="HA1059" s="2"/>
      <c r="HB1059" s="2"/>
      <c r="HC1059" s="2"/>
      <c r="HD1059" s="2"/>
      <c r="HE1059" s="2"/>
      <c r="HF1059" s="2"/>
      <c r="HG1059" s="2"/>
      <c r="HH1059" s="2"/>
      <c r="HI1059" s="2"/>
      <c r="HJ1059" s="2"/>
      <c r="HK1059" s="2"/>
      <c r="HL1059" s="2"/>
      <c r="HM1059" s="2"/>
      <c r="HN1059" s="2"/>
      <c r="HO1059" s="2"/>
      <c r="HP1059" s="2"/>
      <c r="HQ1059" s="2"/>
      <c r="HR1059" s="2"/>
      <c r="HS1059" s="2"/>
      <c r="HT1059" s="2"/>
      <c r="HU1059" s="2"/>
      <c r="HV1059" s="2"/>
      <c r="HW1059" s="2"/>
      <c r="HX1059" s="2"/>
      <c r="HY1059" s="2"/>
      <c r="HZ1059" s="2"/>
      <c r="IA1059" s="2"/>
      <c r="IB1059" s="2"/>
      <c r="IC1059" s="2"/>
      <c r="ID1059" s="2"/>
      <c r="IE1059" s="2"/>
      <c r="IF1059" s="2"/>
      <c r="IG1059" s="2"/>
      <c r="IH1059" s="2"/>
      <c r="II1059" s="2"/>
      <c r="IJ1059" s="2"/>
      <c r="IK1059" s="2"/>
      <c r="IL1059" s="2"/>
      <c r="IM1059" s="2"/>
      <c r="IN1059" s="2"/>
      <c r="IO1059" s="2"/>
      <c r="IP1059" s="2"/>
      <c r="IQ1059" s="2"/>
      <c r="IR1059" s="2"/>
      <c r="IS1059" s="2"/>
      <c r="IT1059" s="2"/>
      <c r="IU1059" s="2"/>
      <c r="IV1059" s="2"/>
      <c r="IW1059" s="2"/>
    </row>
    <row r="1060" spans="1:257" ht="31.8" thickBot="1" x14ac:dyDescent="0.3">
      <c r="A1060" s="1" t="s">
        <v>1277</v>
      </c>
      <c r="B1060" s="1" t="s">
        <v>1278</v>
      </c>
      <c r="C1060" s="2" t="s">
        <v>682</v>
      </c>
      <c r="D1060" s="2" t="s">
        <v>1537</v>
      </c>
      <c r="E1060" s="2" t="s">
        <v>1538</v>
      </c>
      <c r="F1060" s="2" t="s">
        <v>785</v>
      </c>
      <c r="G1060" s="2" t="s">
        <v>1454</v>
      </c>
      <c r="H1060" s="2" t="s">
        <v>433</v>
      </c>
      <c r="I1060" s="2" t="s">
        <v>1375</v>
      </c>
      <c r="J1060" s="2" t="s">
        <v>1314</v>
      </c>
      <c r="K1060" s="2" t="s">
        <v>686</v>
      </c>
      <c r="L1060" s="2" t="s">
        <v>280</v>
      </c>
      <c r="M1060" s="2" t="s">
        <v>281</v>
      </c>
      <c r="N1060" s="2" t="s">
        <v>282</v>
      </c>
      <c r="O1060" s="2" t="s">
        <v>1456</v>
      </c>
      <c r="P1060" s="2" t="s">
        <v>352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  <c r="ED1060" s="2"/>
      <c r="EE1060" s="2"/>
      <c r="EF1060" s="2"/>
      <c r="EG1060" s="2"/>
      <c r="EH1060" s="2"/>
      <c r="EI1060" s="2"/>
      <c r="EJ1060" s="2"/>
      <c r="EK1060" s="2"/>
      <c r="EL1060" s="2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2"/>
      <c r="EY1060" s="2"/>
      <c r="EZ1060" s="2"/>
      <c r="FA1060" s="2"/>
      <c r="FB1060" s="2"/>
      <c r="FC1060" s="2"/>
      <c r="FD1060" s="2"/>
      <c r="FE1060" s="2"/>
      <c r="FF1060" s="2"/>
      <c r="FG1060" s="2"/>
      <c r="FH1060" s="2"/>
      <c r="FI1060" s="2"/>
      <c r="FJ1060" s="2"/>
      <c r="FK1060" s="2"/>
      <c r="FL1060" s="2"/>
      <c r="FM1060" s="2"/>
      <c r="FN1060" s="2"/>
      <c r="FO1060" s="2"/>
      <c r="FP1060" s="2"/>
      <c r="FQ1060" s="2"/>
      <c r="FR1060" s="2"/>
      <c r="FS1060" s="2"/>
      <c r="FT1060" s="2"/>
      <c r="FU1060" s="2"/>
      <c r="FV1060" s="2"/>
      <c r="FW1060" s="2"/>
      <c r="FX1060" s="2"/>
      <c r="FY1060" s="2"/>
      <c r="FZ1060" s="2"/>
      <c r="GA1060" s="2"/>
      <c r="GB1060" s="2"/>
      <c r="GC1060" s="2"/>
      <c r="GD1060" s="2"/>
      <c r="GE1060" s="2"/>
      <c r="GF1060" s="2"/>
      <c r="GG1060" s="2"/>
      <c r="GH1060" s="2"/>
      <c r="GI1060" s="2"/>
      <c r="GJ1060" s="2"/>
      <c r="GK1060" s="2"/>
      <c r="GL1060" s="2"/>
      <c r="GM1060" s="2"/>
      <c r="GN1060" s="2"/>
      <c r="GO1060" s="2"/>
      <c r="GP1060" s="2"/>
      <c r="GQ1060" s="2"/>
      <c r="GR1060" s="2"/>
      <c r="GS1060" s="2"/>
      <c r="GT1060" s="2"/>
      <c r="GU1060" s="2"/>
      <c r="GV1060" s="2"/>
      <c r="GW1060" s="2"/>
      <c r="GX1060" s="2"/>
      <c r="GY1060" s="2"/>
      <c r="GZ1060" s="2"/>
      <c r="HA1060" s="2"/>
      <c r="HB1060" s="2"/>
      <c r="HC1060" s="2"/>
      <c r="HD1060" s="2"/>
      <c r="HE1060" s="2"/>
      <c r="HF1060" s="2"/>
      <c r="HG1060" s="2"/>
      <c r="HH1060" s="2"/>
      <c r="HI1060" s="2"/>
      <c r="HJ1060" s="2"/>
      <c r="HK1060" s="2"/>
      <c r="HL1060" s="2"/>
      <c r="HM1060" s="2"/>
      <c r="HN1060" s="2"/>
      <c r="HO1060" s="2"/>
      <c r="HP1060" s="2"/>
      <c r="HQ1060" s="2"/>
      <c r="HR1060" s="2"/>
      <c r="HS1060" s="2"/>
      <c r="HT1060" s="2"/>
      <c r="HU1060" s="2"/>
      <c r="HV1060" s="2"/>
      <c r="HW1060" s="2"/>
      <c r="HX1060" s="2"/>
      <c r="HY1060" s="2"/>
      <c r="HZ1060" s="2"/>
      <c r="IA1060" s="2"/>
      <c r="IB1060" s="2"/>
      <c r="IC1060" s="2"/>
      <c r="ID1060" s="2"/>
      <c r="IE1060" s="2"/>
      <c r="IF1060" s="2"/>
      <c r="IG1060" s="2"/>
      <c r="IH1060" s="2"/>
      <c r="II1060" s="2"/>
      <c r="IJ1060" s="2"/>
      <c r="IK1060" s="2"/>
      <c r="IL1060" s="2"/>
      <c r="IM1060" s="2"/>
      <c r="IN1060" s="2"/>
      <c r="IO1060" s="2"/>
      <c r="IP1060" s="2"/>
      <c r="IQ1060" s="2"/>
      <c r="IR1060" s="2"/>
      <c r="IS1060" s="2"/>
      <c r="IT1060" s="2"/>
      <c r="IU1060" s="2"/>
      <c r="IV1060" s="2"/>
      <c r="IW1060" s="2"/>
    </row>
    <row r="1061" spans="1:257" ht="31.8" thickBot="1" x14ac:dyDescent="0.3">
      <c r="A1061" s="1" t="s">
        <v>1277</v>
      </c>
      <c r="B1061" s="1" t="s">
        <v>1278</v>
      </c>
      <c r="C1061" s="2" t="s">
        <v>682</v>
      </c>
      <c r="D1061" s="2" t="s">
        <v>1537</v>
      </c>
      <c r="E1061" s="2" t="s">
        <v>1538</v>
      </c>
      <c r="F1061" s="2" t="s">
        <v>785</v>
      </c>
      <c r="G1061" s="2" t="s">
        <v>1454</v>
      </c>
      <c r="H1061" s="2" t="s">
        <v>434</v>
      </c>
      <c r="I1061" s="2" t="s">
        <v>1375</v>
      </c>
      <c r="J1061" s="2" t="s">
        <v>1314</v>
      </c>
      <c r="K1061" s="2" t="s">
        <v>686</v>
      </c>
      <c r="L1061" s="2" t="s">
        <v>280</v>
      </c>
      <c r="M1061" s="2" t="s">
        <v>281</v>
      </c>
      <c r="N1061" s="2" t="s">
        <v>282</v>
      </c>
      <c r="O1061" s="2" t="s">
        <v>1456</v>
      </c>
      <c r="P1061" s="2" t="s">
        <v>405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  <c r="ED1061" s="2"/>
      <c r="EE1061" s="2"/>
      <c r="EF1061" s="2"/>
      <c r="EG1061" s="2"/>
      <c r="EH1061" s="2"/>
      <c r="EI1061" s="2"/>
      <c r="EJ1061" s="2"/>
      <c r="EK1061" s="2"/>
      <c r="EL1061" s="2"/>
      <c r="EM1061" s="2"/>
      <c r="EN1061" s="2"/>
      <c r="EO1061" s="2"/>
      <c r="EP1061" s="2"/>
      <c r="EQ1061" s="2"/>
      <c r="ER1061" s="2"/>
      <c r="ES1061" s="2"/>
      <c r="ET1061" s="2"/>
      <c r="EU1061" s="2"/>
      <c r="EV1061" s="2"/>
      <c r="EW1061" s="2"/>
      <c r="EX1061" s="2"/>
      <c r="EY1061" s="2"/>
      <c r="EZ1061" s="2"/>
      <c r="FA1061" s="2"/>
      <c r="FB1061" s="2"/>
      <c r="FC1061" s="2"/>
      <c r="FD1061" s="2"/>
      <c r="FE1061" s="2"/>
      <c r="FF1061" s="2"/>
      <c r="FG1061" s="2"/>
      <c r="FH1061" s="2"/>
      <c r="FI1061" s="2"/>
      <c r="FJ1061" s="2"/>
      <c r="FK1061" s="2"/>
      <c r="FL1061" s="2"/>
      <c r="FM1061" s="2"/>
      <c r="FN1061" s="2"/>
      <c r="FO1061" s="2"/>
      <c r="FP1061" s="2"/>
      <c r="FQ1061" s="2"/>
      <c r="FR1061" s="2"/>
      <c r="FS1061" s="2"/>
      <c r="FT1061" s="2"/>
      <c r="FU1061" s="2"/>
      <c r="FV1061" s="2"/>
      <c r="FW1061" s="2"/>
      <c r="FX1061" s="2"/>
      <c r="FY1061" s="2"/>
      <c r="FZ1061" s="2"/>
      <c r="GA1061" s="2"/>
      <c r="GB1061" s="2"/>
      <c r="GC1061" s="2"/>
      <c r="GD1061" s="2"/>
      <c r="GE1061" s="2"/>
      <c r="GF1061" s="2"/>
      <c r="GG1061" s="2"/>
      <c r="GH1061" s="2"/>
      <c r="GI1061" s="2"/>
      <c r="GJ1061" s="2"/>
      <c r="GK1061" s="2"/>
      <c r="GL1061" s="2"/>
      <c r="GM1061" s="2"/>
      <c r="GN1061" s="2"/>
      <c r="GO1061" s="2"/>
      <c r="GP1061" s="2"/>
      <c r="GQ1061" s="2"/>
      <c r="GR1061" s="2"/>
      <c r="GS1061" s="2"/>
      <c r="GT1061" s="2"/>
      <c r="GU1061" s="2"/>
      <c r="GV1061" s="2"/>
      <c r="GW1061" s="2"/>
      <c r="GX1061" s="2"/>
      <c r="GY1061" s="2"/>
      <c r="GZ1061" s="2"/>
      <c r="HA1061" s="2"/>
      <c r="HB1061" s="2"/>
      <c r="HC1061" s="2"/>
      <c r="HD1061" s="2"/>
      <c r="HE1061" s="2"/>
      <c r="HF1061" s="2"/>
      <c r="HG1061" s="2"/>
      <c r="HH1061" s="2"/>
      <c r="HI1061" s="2"/>
      <c r="HJ1061" s="2"/>
      <c r="HK1061" s="2"/>
      <c r="HL1061" s="2"/>
      <c r="HM1061" s="2"/>
      <c r="HN1061" s="2"/>
      <c r="HO1061" s="2"/>
      <c r="HP1061" s="2"/>
      <c r="HQ1061" s="2"/>
      <c r="HR1061" s="2"/>
      <c r="HS1061" s="2"/>
      <c r="HT1061" s="2"/>
      <c r="HU1061" s="2"/>
      <c r="HV1061" s="2"/>
      <c r="HW1061" s="2"/>
      <c r="HX1061" s="2"/>
      <c r="HY1061" s="2"/>
      <c r="HZ1061" s="2"/>
      <c r="IA1061" s="2"/>
      <c r="IB1061" s="2"/>
      <c r="IC1061" s="2"/>
      <c r="ID1061" s="2"/>
      <c r="IE1061" s="2"/>
      <c r="IF1061" s="2"/>
      <c r="IG1061" s="2"/>
      <c r="IH1061" s="2"/>
      <c r="II1061" s="2"/>
      <c r="IJ1061" s="2"/>
      <c r="IK1061" s="2"/>
      <c r="IL1061" s="2"/>
      <c r="IM1061" s="2"/>
      <c r="IN1061" s="2"/>
      <c r="IO1061" s="2"/>
      <c r="IP1061" s="2"/>
      <c r="IQ1061" s="2"/>
      <c r="IR1061" s="2"/>
      <c r="IS1061" s="2"/>
      <c r="IT1061" s="2"/>
      <c r="IU1061" s="2"/>
      <c r="IV1061" s="2"/>
      <c r="IW1061" s="2"/>
    </row>
    <row r="1062" spans="1:257" ht="31.8" thickBot="1" x14ac:dyDescent="0.3">
      <c r="A1062" s="1" t="s">
        <v>1277</v>
      </c>
      <c r="B1062" s="1" t="s">
        <v>1278</v>
      </c>
      <c r="C1062" s="2" t="s">
        <v>682</v>
      </c>
      <c r="D1062" s="2" t="s">
        <v>1537</v>
      </c>
      <c r="E1062" s="2" t="s">
        <v>1538</v>
      </c>
      <c r="F1062" s="2" t="s">
        <v>785</v>
      </c>
      <c r="G1062" s="2" t="s">
        <v>1454</v>
      </c>
      <c r="H1062" s="2" t="s">
        <v>438</v>
      </c>
      <c r="I1062" s="2" t="s">
        <v>1375</v>
      </c>
      <c r="J1062" s="2" t="s">
        <v>1458</v>
      </c>
      <c r="K1062" s="2" t="s">
        <v>686</v>
      </c>
      <c r="L1062" s="2" t="s">
        <v>280</v>
      </c>
      <c r="M1062" s="2" t="s">
        <v>281</v>
      </c>
      <c r="N1062" s="2" t="s">
        <v>282</v>
      </c>
      <c r="O1062" s="2" t="s">
        <v>1560</v>
      </c>
      <c r="P1062" s="2" t="s">
        <v>351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2"/>
      <c r="DW1062" s="2"/>
      <c r="DX1062" s="2"/>
      <c r="DY1062" s="2"/>
      <c r="DZ1062" s="2"/>
      <c r="EA1062" s="2"/>
      <c r="EB1062" s="2"/>
      <c r="EC1062" s="2"/>
      <c r="ED1062" s="2"/>
      <c r="EE1062" s="2"/>
      <c r="EF1062" s="2"/>
      <c r="EG1062" s="2"/>
      <c r="EH1062" s="2"/>
      <c r="EI1062" s="2"/>
      <c r="EJ1062" s="2"/>
      <c r="EK1062" s="2"/>
      <c r="EL1062" s="2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2"/>
      <c r="EY1062" s="2"/>
      <c r="EZ1062" s="2"/>
      <c r="FA1062" s="2"/>
      <c r="FB1062" s="2"/>
      <c r="FC1062" s="2"/>
      <c r="FD1062" s="2"/>
      <c r="FE1062" s="2"/>
      <c r="FF1062" s="2"/>
      <c r="FG1062" s="2"/>
      <c r="FH1062" s="2"/>
      <c r="FI1062" s="2"/>
      <c r="FJ1062" s="2"/>
      <c r="FK1062" s="2"/>
      <c r="FL1062" s="2"/>
      <c r="FM1062" s="2"/>
      <c r="FN1062" s="2"/>
      <c r="FO1062" s="2"/>
      <c r="FP1062" s="2"/>
      <c r="FQ1062" s="2"/>
      <c r="FR1062" s="2"/>
      <c r="FS1062" s="2"/>
      <c r="FT1062" s="2"/>
      <c r="FU1062" s="2"/>
      <c r="FV1062" s="2"/>
      <c r="FW1062" s="2"/>
      <c r="FX1062" s="2"/>
      <c r="FY1062" s="2"/>
      <c r="FZ1062" s="2"/>
      <c r="GA1062" s="2"/>
      <c r="GB1062" s="2"/>
      <c r="GC1062" s="2"/>
      <c r="GD1062" s="2"/>
      <c r="GE1062" s="2"/>
      <c r="GF1062" s="2"/>
      <c r="GG1062" s="2"/>
      <c r="GH1062" s="2"/>
      <c r="GI1062" s="2"/>
      <c r="GJ1062" s="2"/>
      <c r="GK1062" s="2"/>
      <c r="GL1062" s="2"/>
      <c r="GM1062" s="2"/>
      <c r="GN1062" s="2"/>
      <c r="GO1062" s="2"/>
      <c r="GP1062" s="2"/>
      <c r="GQ1062" s="2"/>
      <c r="GR1062" s="2"/>
      <c r="GS1062" s="2"/>
      <c r="GT1062" s="2"/>
      <c r="GU1062" s="2"/>
      <c r="GV1062" s="2"/>
      <c r="GW1062" s="2"/>
      <c r="GX1062" s="2"/>
      <c r="GY1062" s="2"/>
      <c r="GZ1062" s="2"/>
      <c r="HA1062" s="2"/>
      <c r="HB1062" s="2"/>
      <c r="HC1062" s="2"/>
      <c r="HD1062" s="2"/>
      <c r="HE1062" s="2"/>
      <c r="HF1062" s="2"/>
      <c r="HG1062" s="2"/>
      <c r="HH1062" s="2"/>
      <c r="HI1062" s="2"/>
      <c r="HJ1062" s="2"/>
      <c r="HK1062" s="2"/>
      <c r="HL1062" s="2"/>
      <c r="HM1062" s="2"/>
      <c r="HN1062" s="2"/>
      <c r="HO1062" s="2"/>
      <c r="HP1062" s="2"/>
      <c r="HQ1062" s="2"/>
      <c r="HR1062" s="2"/>
      <c r="HS1062" s="2"/>
      <c r="HT1062" s="2"/>
      <c r="HU1062" s="2"/>
      <c r="HV1062" s="2"/>
      <c r="HW1062" s="2"/>
      <c r="HX1062" s="2"/>
      <c r="HY1062" s="2"/>
      <c r="HZ1062" s="2"/>
      <c r="IA1062" s="2"/>
      <c r="IB1062" s="2"/>
      <c r="IC1062" s="2"/>
      <c r="ID1062" s="2"/>
      <c r="IE1062" s="2"/>
      <c r="IF1062" s="2"/>
      <c r="IG1062" s="2"/>
      <c r="IH1062" s="2"/>
      <c r="II1062" s="2"/>
      <c r="IJ1062" s="2"/>
      <c r="IK1062" s="2"/>
      <c r="IL1062" s="2"/>
      <c r="IM1062" s="2"/>
      <c r="IN1062" s="2"/>
      <c r="IO1062" s="2"/>
      <c r="IP1062" s="2"/>
      <c r="IQ1062" s="2"/>
      <c r="IR1062" s="2"/>
      <c r="IS1062" s="2"/>
      <c r="IT1062" s="2"/>
      <c r="IU1062" s="2"/>
      <c r="IV1062" s="2"/>
      <c r="IW1062" s="2"/>
    </row>
    <row r="1063" spans="1:257" ht="31.8" thickBot="1" x14ac:dyDescent="0.3">
      <c r="A1063" s="1" t="s">
        <v>1277</v>
      </c>
      <c r="B1063" s="1" t="s">
        <v>1278</v>
      </c>
      <c r="C1063" s="2" t="s">
        <v>682</v>
      </c>
      <c r="D1063" s="2" t="s">
        <v>1537</v>
      </c>
      <c r="E1063" s="2" t="s">
        <v>1538</v>
      </c>
      <c r="F1063" s="2" t="s">
        <v>785</v>
      </c>
      <c r="G1063" s="2" t="s">
        <v>1454</v>
      </c>
      <c r="H1063" s="2" t="s">
        <v>867</v>
      </c>
      <c r="I1063" s="2" t="s">
        <v>1375</v>
      </c>
      <c r="J1063" s="2" t="s">
        <v>1458</v>
      </c>
      <c r="K1063" s="2" t="s">
        <v>686</v>
      </c>
      <c r="L1063" s="2" t="s">
        <v>280</v>
      </c>
      <c r="M1063" s="2" t="s">
        <v>281</v>
      </c>
      <c r="N1063" s="2" t="s">
        <v>282</v>
      </c>
      <c r="O1063" s="2" t="s">
        <v>1560</v>
      </c>
      <c r="P1063" s="2" t="s">
        <v>352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2"/>
      <c r="DW1063" s="2"/>
      <c r="DX1063" s="2"/>
      <c r="DY1063" s="2"/>
      <c r="DZ1063" s="2"/>
      <c r="EA1063" s="2"/>
      <c r="EB1063" s="2"/>
      <c r="EC1063" s="2"/>
      <c r="ED1063" s="2"/>
      <c r="EE1063" s="2"/>
      <c r="EF1063" s="2"/>
      <c r="EG1063" s="2"/>
      <c r="EH1063" s="2"/>
      <c r="EI1063" s="2"/>
      <c r="EJ1063" s="2"/>
      <c r="EK1063" s="2"/>
      <c r="EL1063" s="2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2"/>
      <c r="EY1063" s="2"/>
      <c r="EZ1063" s="2"/>
      <c r="FA1063" s="2"/>
      <c r="FB1063" s="2"/>
      <c r="FC1063" s="2"/>
      <c r="FD1063" s="2"/>
      <c r="FE1063" s="2"/>
      <c r="FF1063" s="2"/>
      <c r="FG1063" s="2"/>
      <c r="FH1063" s="2"/>
      <c r="FI1063" s="2"/>
      <c r="FJ1063" s="2"/>
      <c r="FK1063" s="2"/>
      <c r="FL1063" s="2"/>
      <c r="FM1063" s="2"/>
      <c r="FN1063" s="2"/>
      <c r="FO1063" s="2"/>
      <c r="FP1063" s="2"/>
      <c r="FQ1063" s="2"/>
      <c r="FR1063" s="2"/>
      <c r="FS1063" s="2"/>
      <c r="FT1063" s="2"/>
      <c r="FU1063" s="2"/>
      <c r="FV1063" s="2"/>
      <c r="FW1063" s="2"/>
      <c r="FX1063" s="2"/>
      <c r="FY1063" s="2"/>
      <c r="FZ1063" s="2"/>
      <c r="GA1063" s="2"/>
      <c r="GB1063" s="2"/>
      <c r="GC1063" s="2"/>
      <c r="GD1063" s="2"/>
      <c r="GE1063" s="2"/>
      <c r="GF1063" s="2"/>
      <c r="GG1063" s="2"/>
      <c r="GH1063" s="2"/>
      <c r="GI1063" s="2"/>
      <c r="GJ1063" s="2"/>
      <c r="GK1063" s="2"/>
      <c r="GL1063" s="2"/>
      <c r="GM1063" s="2"/>
      <c r="GN1063" s="2"/>
      <c r="GO1063" s="2"/>
      <c r="GP1063" s="2"/>
      <c r="GQ1063" s="2"/>
      <c r="GR1063" s="2"/>
      <c r="GS1063" s="2"/>
      <c r="GT1063" s="2"/>
      <c r="GU1063" s="2"/>
      <c r="GV1063" s="2"/>
      <c r="GW1063" s="2"/>
      <c r="GX1063" s="2"/>
      <c r="GY1063" s="2"/>
      <c r="GZ1063" s="2"/>
      <c r="HA1063" s="2"/>
      <c r="HB1063" s="2"/>
      <c r="HC1063" s="2"/>
      <c r="HD1063" s="2"/>
      <c r="HE1063" s="2"/>
      <c r="HF1063" s="2"/>
      <c r="HG1063" s="2"/>
      <c r="HH1063" s="2"/>
      <c r="HI1063" s="2"/>
      <c r="HJ1063" s="2"/>
      <c r="HK1063" s="2"/>
      <c r="HL1063" s="2"/>
      <c r="HM1063" s="2"/>
      <c r="HN1063" s="2"/>
      <c r="HO1063" s="2"/>
      <c r="HP1063" s="2"/>
      <c r="HQ1063" s="2"/>
      <c r="HR1063" s="2"/>
      <c r="HS1063" s="2"/>
      <c r="HT1063" s="2"/>
      <c r="HU1063" s="2"/>
      <c r="HV1063" s="2"/>
      <c r="HW1063" s="2"/>
      <c r="HX1063" s="2"/>
      <c r="HY1063" s="2"/>
      <c r="HZ1063" s="2"/>
      <c r="IA1063" s="2"/>
      <c r="IB1063" s="2"/>
      <c r="IC1063" s="2"/>
      <c r="ID1063" s="2"/>
      <c r="IE1063" s="2"/>
      <c r="IF1063" s="2"/>
      <c r="IG1063" s="2"/>
      <c r="IH1063" s="2"/>
      <c r="II1063" s="2"/>
      <c r="IJ1063" s="2"/>
      <c r="IK1063" s="2"/>
      <c r="IL1063" s="2"/>
      <c r="IM1063" s="2"/>
      <c r="IN1063" s="2"/>
      <c r="IO1063" s="2"/>
      <c r="IP1063" s="2"/>
      <c r="IQ1063" s="2"/>
      <c r="IR1063" s="2"/>
      <c r="IS1063" s="2"/>
      <c r="IT1063" s="2"/>
      <c r="IU1063" s="2"/>
      <c r="IV1063" s="2"/>
      <c r="IW1063" s="2"/>
    </row>
    <row r="1064" spans="1:257" ht="31.8" thickBot="1" x14ac:dyDescent="0.3">
      <c r="A1064" s="1" t="s">
        <v>1277</v>
      </c>
      <c r="B1064" s="1" t="s">
        <v>1278</v>
      </c>
      <c r="C1064" s="2" t="s">
        <v>682</v>
      </c>
      <c r="D1064" s="2" t="s">
        <v>1537</v>
      </c>
      <c r="E1064" s="2" t="s">
        <v>1538</v>
      </c>
      <c r="F1064" s="2" t="s">
        <v>785</v>
      </c>
      <c r="G1064" s="2" t="s">
        <v>1454</v>
      </c>
      <c r="H1064" s="2" t="s">
        <v>868</v>
      </c>
      <c r="I1064" s="2" t="s">
        <v>1375</v>
      </c>
      <c r="J1064" s="2" t="s">
        <v>1458</v>
      </c>
      <c r="K1064" s="2" t="s">
        <v>686</v>
      </c>
      <c r="L1064" s="2" t="s">
        <v>280</v>
      </c>
      <c r="M1064" s="2" t="s">
        <v>281</v>
      </c>
      <c r="N1064" s="2" t="s">
        <v>282</v>
      </c>
      <c r="O1064" s="2" t="s">
        <v>1560</v>
      </c>
      <c r="P1064" s="2" t="s">
        <v>405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  <c r="ED1064" s="2"/>
      <c r="EE1064" s="2"/>
      <c r="EF1064" s="2"/>
      <c r="EG1064" s="2"/>
      <c r="EH1064" s="2"/>
      <c r="EI1064" s="2"/>
      <c r="EJ1064" s="2"/>
      <c r="EK1064" s="2"/>
      <c r="EL1064" s="2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2"/>
      <c r="EY1064" s="2"/>
      <c r="EZ1064" s="2"/>
      <c r="FA1064" s="2"/>
      <c r="FB1064" s="2"/>
      <c r="FC1064" s="2"/>
      <c r="FD1064" s="2"/>
      <c r="FE1064" s="2"/>
      <c r="FF1064" s="2"/>
      <c r="FG1064" s="2"/>
      <c r="FH1064" s="2"/>
      <c r="FI1064" s="2"/>
      <c r="FJ1064" s="2"/>
      <c r="FK1064" s="2"/>
      <c r="FL1064" s="2"/>
      <c r="FM1064" s="2"/>
      <c r="FN1064" s="2"/>
      <c r="FO1064" s="2"/>
      <c r="FP1064" s="2"/>
      <c r="FQ1064" s="2"/>
      <c r="FR1064" s="2"/>
      <c r="FS1064" s="2"/>
      <c r="FT1064" s="2"/>
      <c r="FU1064" s="2"/>
      <c r="FV1064" s="2"/>
      <c r="FW1064" s="2"/>
      <c r="FX1064" s="2"/>
      <c r="FY1064" s="2"/>
      <c r="FZ1064" s="2"/>
      <c r="GA1064" s="2"/>
      <c r="GB1064" s="2"/>
      <c r="GC1064" s="2"/>
      <c r="GD1064" s="2"/>
      <c r="GE1064" s="2"/>
      <c r="GF1064" s="2"/>
      <c r="GG1064" s="2"/>
      <c r="GH1064" s="2"/>
      <c r="GI1064" s="2"/>
      <c r="GJ1064" s="2"/>
      <c r="GK1064" s="2"/>
      <c r="GL1064" s="2"/>
      <c r="GM1064" s="2"/>
      <c r="GN1064" s="2"/>
      <c r="GO1064" s="2"/>
      <c r="GP1064" s="2"/>
      <c r="GQ1064" s="2"/>
      <c r="GR1064" s="2"/>
      <c r="GS1064" s="2"/>
      <c r="GT1064" s="2"/>
      <c r="GU1064" s="2"/>
      <c r="GV1064" s="2"/>
      <c r="GW1064" s="2"/>
      <c r="GX1064" s="2"/>
      <c r="GY1064" s="2"/>
      <c r="GZ1064" s="2"/>
      <c r="HA1064" s="2"/>
      <c r="HB1064" s="2"/>
      <c r="HC1064" s="2"/>
      <c r="HD1064" s="2"/>
      <c r="HE1064" s="2"/>
      <c r="HF1064" s="2"/>
      <c r="HG1064" s="2"/>
      <c r="HH1064" s="2"/>
      <c r="HI1064" s="2"/>
      <c r="HJ1064" s="2"/>
      <c r="HK1064" s="2"/>
      <c r="HL1064" s="2"/>
      <c r="HM1064" s="2"/>
      <c r="HN1064" s="2"/>
      <c r="HO1064" s="2"/>
      <c r="HP1064" s="2"/>
      <c r="HQ1064" s="2"/>
      <c r="HR1064" s="2"/>
      <c r="HS1064" s="2"/>
      <c r="HT1064" s="2"/>
      <c r="HU1064" s="2"/>
      <c r="HV1064" s="2"/>
      <c r="HW1064" s="2"/>
      <c r="HX1064" s="2"/>
      <c r="HY1064" s="2"/>
      <c r="HZ1064" s="2"/>
      <c r="IA1064" s="2"/>
      <c r="IB1064" s="2"/>
      <c r="IC1064" s="2"/>
      <c r="ID1064" s="2"/>
      <c r="IE1064" s="2"/>
      <c r="IF1064" s="2"/>
      <c r="IG1064" s="2"/>
      <c r="IH1064" s="2"/>
      <c r="II1064" s="2"/>
      <c r="IJ1064" s="2"/>
      <c r="IK1064" s="2"/>
      <c r="IL1064" s="2"/>
      <c r="IM1064" s="2"/>
      <c r="IN1064" s="2"/>
      <c r="IO1064" s="2"/>
      <c r="IP1064" s="2"/>
      <c r="IQ1064" s="2"/>
      <c r="IR1064" s="2"/>
      <c r="IS1064" s="2"/>
      <c r="IT1064" s="2"/>
      <c r="IU1064" s="2"/>
      <c r="IV1064" s="2"/>
      <c r="IW1064" s="2"/>
    </row>
    <row r="1065" spans="1:257" ht="16.2" thickBot="1" x14ac:dyDescent="0.3">
      <c r="A1065" s="1" t="s">
        <v>1277</v>
      </c>
      <c r="B1065" s="1" t="s">
        <v>1278</v>
      </c>
      <c r="C1065" s="2" t="s">
        <v>682</v>
      </c>
      <c r="D1065" s="2" t="s">
        <v>1537</v>
      </c>
      <c r="E1065" s="2" t="s">
        <v>1538</v>
      </c>
      <c r="F1065" s="2" t="s">
        <v>785</v>
      </c>
      <c r="G1065" s="2" t="s">
        <v>1454</v>
      </c>
      <c r="H1065" s="2" t="s">
        <v>1350</v>
      </c>
      <c r="I1065" s="2" t="s">
        <v>1375</v>
      </c>
      <c r="J1065" s="2" t="s">
        <v>1459</v>
      </c>
      <c r="K1065" s="2" t="s">
        <v>686</v>
      </c>
      <c r="L1065" s="2" t="s">
        <v>280</v>
      </c>
      <c r="M1065" s="2" t="s">
        <v>281</v>
      </c>
      <c r="N1065" s="2" t="s">
        <v>282</v>
      </c>
      <c r="O1065" s="2" t="s">
        <v>418</v>
      </c>
      <c r="P1065" s="2" t="s">
        <v>351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2"/>
      <c r="DW1065" s="2"/>
      <c r="DX1065" s="2"/>
      <c r="DY1065" s="2"/>
      <c r="DZ1065" s="2"/>
      <c r="EA1065" s="2"/>
      <c r="EB1065" s="2"/>
      <c r="EC1065" s="2"/>
      <c r="ED1065" s="2"/>
      <c r="EE1065" s="2"/>
      <c r="EF1065" s="2"/>
      <c r="EG1065" s="2"/>
      <c r="EH1065" s="2"/>
      <c r="EI1065" s="2"/>
      <c r="EJ1065" s="2"/>
      <c r="EK1065" s="2"/>
      <c r="EL1065" s="2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2"/>
      <c r="EY1065" s="2"/>
      <c r="EZ1065" s="2"/>
      <c r="FA1065" s="2"/>
      <c r="FB1065" s="2"/>
      <c r="FC1065" s="2"/>
      <c r="FD1065" s="2"/>
      <c r="FE1065" s="2"/>
      <c r="FF1065" s="2"/>
      <c r="FG1065" s="2"/>
      <c r="FH1065" s="2"/>
      <c r="FI1065" s="2"/>
      <c r="FJ1065" s="2"/>
      <c r="FK1065" s="2"/>
      <c r="FL1065" s="2"/>
      <c r="FM1065" s="2"/>
      <c r="FN1065" s="2"/>
      <c r="FO1065" s="2"/>
      <c r="FP1065" s="2"/>
      <c r="FQ1065" s="2"/>
      <c r="FR1065" s="2"/>
      <c r="FS1065" s="2"/>
      <c r="FT1065" s="2"/>
      <c r="FU1065" s="2"/>
      <c r="FV1065" s="2"/>
      <c r="FW1065" s="2"/>
      <c r="FX1065" s="2"/>
      <c r="FY1065" s="2"/>
      <c r="FZ1065" s="2"/>
      <c r="GA1065" s="2"/>
      <c r="GB1065" s="2"/>
      <c r="GC1065" s="2"/>
      <c r="GD1065" s="2"/>
      <c r="GE1065" s="2"/>
      <c r="GF1065" s="2"/>
      <c r="GG1065" s="2"/>
      <c r="GH1065" s="2"/>
      <c r="GI1065" s="2"/>
      <c r="GJ1065" s="2"/>
      <c r="GK1065" s="2"/>
      <c r="GL1065" s="2"/>
      <c r="GM1065" s="2"/>
      <c r="GN1065" s="2"/>
      <c r="GO1065" s="2"/>
      <c r="GP1065" s="2"/>
      <c r="GQ1065" s="2"/>
      <c r="GR1065" s="2"/>
      <c r="GS1065" s="2"/>
      <c r="GT1065" s="2"/>
      <c r="GU1065" s="2"/>
      <c r="GV1065" s="2"/>
      <c r="GW1065" s="2"/>
      <c r="GX1065" s="2"/>
      <c r="GY1065" s="2"/>
      <c r="GZ1065" s="2"/>
      <c r="HA1065" s="2"/>
      <c r="HB1065" s="2"/>
      <c r="HC1065" s="2"/>
      <c r="HD1065" s="2"/>
      <c r="HE1065" s="2"/>
      <c r="HF1065" s="2"/>
      <c r="HG1065" s="2"/>
      <c r="HH1065" s="2"/>
      <c r="HI1065" s="2"/>
      <c r="HJ1065" s="2"/>
      <c r="HK1065" s="2"/>
      <c r="HL1065" s="2"/>
      <c r="HM1065" s="2"/>
      <c r="HN1065" s="2"/>
      <c r="HO1065" s="2"/>
      <c r="HP1065" s="2"/>
      <c r="HQ1065" s="2"/>
      <c r="HR1065" s="2"/>
      <c r="HS1065" s="2"/>
      <c r="HT1065" s="2"/>
      <c r="HU1065" s="2"/>
      <c r="HV1065" s="2"/>
      <c r="HW1065" s="2"/>
      <c r="HX1065" s="2"/>
      <c r="HY1065" s="2"/>
      <c r="HZ1065" s="2"/>
      <c r="IA1065" s="2"/>
      <c r="IB1065" s="2"/>
      <c r="IC1065" s="2"/>
      <c r="ID1065" s="2"/>
      <c r="IE1065" s="2"/>
      <c r="IF1065" s="2"/>
      <c r="IG1065" s="2"/>
      <c r="IH1065" s="2"/>
      <c r="II1065" s="2"/>
      <c r="IJ1065" s="2"/>
      <c r="IK1065" s="2"/>
      <c r="IL1065" s="2"/>
      <c r="IM1065" s="2"/>
      <c r="IN1065" s="2"/>
      <c r="IO1065" s="2"/>
      <c r="IP1065" s="2"/>
      <c r="IQ1065" s="2"/>
      <c r="IR1065" s="2"/>
      <c r="IS1065" s="2"/>
      <c r="IT1065" s="2"/>
      <c r="IU1065" s="2"/>
      <c r="IV1065" s="2"/>
      <c r="IW1065" s="2"/>
    </row>
    <row r="1066" spans="1:257" ht="16.2" thickBot="1" x14ac:dyDescent="0.3">
      <c r="A1066" s="1" t="s">
        <v>1277</v>
      </c>
      <c r="B1066" s="1" t="s">
        <v>1278</v>
      </c>
      <c r="C1066" s="2" t="s">
        <v>682</v>
      </c>
      <c r="D1066" s="2" t="s">
        <v>1537</v>
      </c>
      <c r="E1066" s="2" t="s">
        <v>1538</v>
      </c>
      <c r="F1066" s="2" t="s">
        <v>785</v>
      </c>
      <c r="G1066" s="2" t="s">
        <v>1454</v>
      </c>
      <c r="H1066" s="2" t="s">
        <v>1352</v>
      </c>
      <c r="I1066" s="2" t="s">
        <v>1375</v>
      </c>
      <c r="J1066" s="2" t="s">
        <v>1459</v>
      </c>
      <c r="K1066" s="2" t="s">
        <v>686</v>
      </c>
      <c r="L1066" s="2" t="s">
        <v>280</v>
      </c>
      <c r="M1066" s="2" t="s">
        <v>281</v>
      </c>
      <c r="N1066" s="2" t="s">
        <v>282</v>
      </c>
      <c r="O1066" s="2" t="s">
        <v>418</v>
      </c>
      <c r="P1066" s="2" t="s">
        <v>352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2"/>
      <c r="DW1066" s="2"/>
      <c r="DX1066" s="2"/>
      <c r="DY1066" s="2"/>
      <c r="DZ1066" s="2"/>
      <c r="EA1066" s="2"/>
      <c r="EB1066" s="2"/>
      <c r="EC1066" s="2"/>
      <c r="ED1066" s="2"/>
      <c r="EE1066" s="2"/>
      <c r="EF1066" s="2"/>
      <c r="EG1066" s="2"/>
      <c r="EH1066" s="2"/>
      <c r="EI1066" s="2"/>
      <c r="EJ1066" s="2"/>
      <c r="EK1066" s="2"/>
      <c r="EL1066" s="2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2"/>
      <c r="EY1066" s="2"/>
      <c r="EZ1066" s="2"/>
      <c r="FA1066" s="2"/>
      <c r="FB1066" s="2"/>
      <c r="FC1066" s="2"/>
      <c r="FD1066" s="2"/>
      <c r="FE1066" s="2"/>
      <c r="FF1066" s="2"/>
      <c r="FG1066" s="2"/>
      <c r="FH1066" s="2"/>
      <c r="FI1066" s="2"/>
      <c r="FJ1066" s="2"/>
      <c r="FK1066" s="2"/>
      <c r="FL1066" s="2"/>
      <c r="FM1066" s="2"/>
      <c r="FN1066" s="2"/>
      <c r="FO1066" s="2"/>
      <c r="FP1066" s="2"/>
      <c r="FQ1066" s="2"/>
      <c r="FR1066" s="2"/>
      <c r="FS1066" s="2"/>
      <c r="FT1066" s="2"/>
      <c r="FU1066" s="2"/>
      <c r="FV1066" s="2"/>
      <c r="FW1066" s="2"/>
      <c r="FX1066" s="2"/>
      <c r="FY1066" s="2"/>
      <c r="FZ1066" s="2"/>
      <c r="GA1066" s="2"/>
      <c r="GB1066" s="2"/>
      <c r="GC1066" s="2"/>
      <c r="GD1066" s="2"/>
      <c r="GE1066" s="2"/>
      <c r="GF1066" s="2"/>
      <c r="GG1066" s="2"/>
      <c r="GH1066" s="2"/>
      <c r="GI1066" s="2"/>
      <c r="GJ1066" s="2"/>
      <c r="GK1066" s="2"/>
      <c r="GL1066" s="2"/>
      <c r="GM1066" s="2"/>
      <c r="GN1066" s="2"/>
      <c r="GO1066" s="2"/>
      <c r="GP1066" s="2"/>
      <c r="GQ1066" s="2"/>
      <c r="GR1066" s="2"/>
      <c r="GS1066" s="2"/>
      <c r="GT1066" s="2"/>
      <c r="GU1066" s="2"/>
      <c r="GV1066" s="2"/>
      <c r="GW1066" s="2"/>
      <c r="GX1066" s="2"/>
      <c r="GY1066" s="2"/>
      <c r="GZ1066" s="2"/>
      <c r="HA1066" s="2"/>
      <c r="HB1066" s="2"/>
      <c r="HC1066" s="2"/>
      <c r="HD1066" s="2"/>
      <c r="HE1066" s="2"/>
      <c r="HF1066" s="2"/>
      <c r="HG1066" s="2"/>
      <c r="HH1066" s="2"/>
      <c r="HI1066" s="2"/>
      <c r="HJ1066" s="2"/>
      <c r="HK1066" s="2"/>
      <c r="HL1066" s="2"/>
      <c r="HM1066" s="2"/>
      <c r="HN1066" s="2"/>
      <c r="HO1066" s="2"/>
      <c r="HP1066" s="2"/>
      <c r="HQ1066" s="2"/>
      <c r="HR1066" s="2"/>
      <c r="HS1066" s="2"/>
      <c r="HT1066" s="2"/>
      <c r="HU1066" s="2"/>
      <c r="HV1066" s="2"/>
      <c r="HW1066" s="2"/>
      <c r="HX1066" s="2"/>
      <c r="HY1066" s="2"/>
      <c r="HZ1066" s="2"/>
      <c r="IA1066" s="2"/>
      <c r="IB1066" s="2"/>
      <c r="IC1066" s="2"/>
      <c r="ID1066" s="2"/>
      <c r="IE1066" s="2"/>
      <c r="IF1066" s="2"/>
      <c r="IG1066" s="2"/>
      <c r="IH1066" s="2"/>
      <c r="II1066" s="2"/>
      <c r="IJ1066" s="2"/>
      <c r="IK1066" s="2"/>
      <c r="IL1066" s="2"/>
      <c r="IM1066" s="2"/>
      <c r="IN1066" s="2"/>
      <c r="IO1066" s="2"/>
      <c r="IP1066" s="2"/>
      <c r="IQ1066" s="2"/>
      <c r="IR1066" s="2"/>
      <c r="IS1066" s="2"/>
      <c r="IT1066" s="2"/>
      <c r="IU1066" s="2"/>
      <c r="IV1066" s="2"/>
      <c r="IW1066" s="2"/>
    </row>
    <row r="1067" spans="1:257" ht="16.2" thickBot="1" x14ac:dyDescent="0.3">
      <c r="A1067" s="1" t="s">
        <v>1277</v>
      </c>
      <c r="B1067" s="1" t="s">
        <v>1278</v>
      </c>
      <c r="C1067" s="2" t="s">
        <v>682</v>
      </c>
      <c r="D1067" s="2" t="s">
        <v>1537</v>
      </c>
      <c r="E1067" s="2" t="s">
        <v>1538</v>
      </c>
      <c r="F1067" s="2" t="s">
        <v>785</v>
      </c>
      <c r="G1067" s="2" t="s">
        <v>1454</v>
      </c>
      <c r="H1067" s="2" t="s">
        <v>1561</v>
      </c>
      <c r="I1067" s="2" t="s">
        <v>1375</v>
      </c>
      <c r="J1067" s="2" t="s">
        <v>1459</v>
      </c>
      <c r="K1067" s="2" t="s">
        <v>686</v>
      </c>
      <c r="L1067" s="2" t="s">
        <v>280</v>
      </c>
      <c r="M1067" s="2" t="s">
        <v>281</v>
      </c>
      <c r="N1067" s="2" t="s">
        <v>282</v>
      </c>
      <c r="O1067" s="2" t="s">
        <v>333</v>
      </c>
      <c r="P1067" s="2" t="s">
        <v>351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  <c r="ED1067" s="2"/>
      <c r="EE1067" s="2"/>
      <c r="EF1067" s="2"/>
      <c r="EG1067" s="2"/>
      <c r="EH1067" s="2"/>
      <c r="EI1067" s="2"/>
      <c r="EJ1067" s="2"/>
      <c r="EK1067" s="2"/>
      <c r="EL1067" s="2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2"/>
      <c r="EY1067" s="2"/>
      <c r="EZ1067" s="2"/>
      <c r="FA1067" s="2"/>
      <c r="FB1067" s="2"/>
      <c r="FC1067" s="2"/>
      <c r="FD1067" s="2"/>
      <c r="FE1067" s="2"/>
      <c r="FF1067" s="2"/>
      <c r="FG1067" s="2"/>
      <c r="FH1067" s="2"/>
      <c r="FI1067" s="2"/>
      <c r="FJ1067" s="2"/>
      <c r="FK1067" s="2"/>
      <c r="FL1067" s="2"/>
      <c r="FM1067" s="2"/>
      <c r="FN1067" s="2"/>
      <c r="FO1067" s="2"/>
      <c r="FP1067" s="2"/>
      <c r="FQ1067" s="2"/>
      <c r="FR1067" s="2"/>
      <c r="FS1067" s="2"/>
      <c r="FT1067" s="2"/>
      <c r="FU1067" s="2"/>
      <c r="FV1067" s="2"/>
      <c r="FW1067" s="2"/>
      <c r="FX1067" s="2"/>
      <c r="FY1067" s="2"/>
      <c r="FZ1067" s="2"/>
      <c r="GA1067" s="2"/>
      <c r="GB1067" s="2"/>
      <c r="GC1067" s="2"/>
      <c r="GD1067" s="2"/>
      <c r="GE1067" s="2"/>
      <c r="GF1067" s="2"/>
      <c r="GG1067" s="2"/>
      <c r="GH1067" s="2"/>
      <c r="GI1067" s="2"/>
      <c r="GJ1067" s="2"/>
      <c r="GK1067" s="2"/>
      <c r="GL1067" s="2"/>
      <c r="GM1067" s="2"/>
      <c r="GN1067" s="2"/>
      <c r="GO1067" s="2"/>
      <c r="GP1067" s="2"/>
      <c r="GQ1067" s="2"/>
      <c r="GR1067" s="2"/>
      <c r="GS1067" s="2"/>
      <c r="GT1067" s="2"/>
      <c r="GU1067" s="2"/>
      <c r="GV1067" s="2"/>
      <c r="GW1067" s="2"/>
      <c r="GX1067" s="2"/>
      <c r="GY1067" s="2"/>
      <c r="GZ1067" s="2"/>
      <c r="HA1067" s="2"/>
      <c r="HB1067" s="2"/>
      <c r="HC1067" s="2"/>
      <c r="HD1067" s="2"/>
      <c r="HE1067" s="2"/>
      <c r="HF1067" s="2"/>
      <c r="HG1067" s="2"/>
      <c r="HH1067" s="2"/>
      <c r="HI1067" s="2"/>
      <c r="HJ1067" s="2"/>
      <c r="HK1067" s="2"/>
      <c r="HL1067" s="2"/>
      <c r="HM1067" s="2"/>
      <c r="HN1067" s="2"/>
      <c r="HO1067" s="2"/>
      <c r="HP1067" s="2"/>
      <c r="HQ1067" s="2"/>
      <c r="HR1067" s="2"/>
      <c r="HS1067" s="2"/>
      <c r="HT1067" s="2"/>
      <c r="HU1067" s="2"/>
      <c r="HV1067" s="2"/>
      <c r="HW1067" s="2"/>
      <c r="HX1067" s="2"/>
      <c r="HY1067" s="2"/>
      <c r="HZ1067" s="2"/>
      <c r="IA1067" s="2"/>
      <c r="IB1067" s="2"/>
      <c r="IC1067" s="2"/>
      <c r="ID1067" s="2"/>
      <c r="IE1067" s="2"/>
      <c r="IF1067" s="2"/>
      <c r="IG1067" s="2"/>
      <c r="IH1067" s="2"/>
      <c r="II1067" s="2"/>
      <c r="IJ1067" s="2"/>
      <c r="IK1067" s="2"/>
      <c r="IL1067" s="2"/>
      <c r="IM1067" s="2"/>
      <c r="IN1067" s="2"/>
      <c r="IO1067" s="2"/>
      <c r="IP1067" s="2"/>
      <c r="IQ1067" s="2"/>
      <c r="IR1067" s="2"/>
      <c r="IS1067" s="2"/>
      <c r="IT1067" s="2"/>
      <c r="IU1067" s="2"/>
      <c r="IV1067" s="2"/>
      <c r="IW1067" s="2"/>
    </row>
    <row r="1068" spans="1:257" ht="16.2" thickBot="1" x14ac:dyDescent="0.3">
      <c r="A1068" s="1" t="s">
        <v>1277</v>
      </c>
      <c r="B1068" s="1" t="s">
        <v>1278</v>
      </c>
      <c r="C1068" s="2" t="s">
        <v>682</v>
      </c>
      <c r="D1068" s="2" t="s">
        <v>1537</v>
      </c>
      <c r="E1068" s="2" t="s">
        <v>1538</v>
      </c>
      <c r="F1068" s="2" t="s">
        <v>785</v>
      </c>
      <c r="G1068" s="2" t="s">
        <v>1454</v>
      </c>
      <c r="H1068" s="2" t="s">
        <v>1562</v>
      </c>
      <c r="I1068" s="2" t="s">
        <v>1375</v>
      </c>
      <c r="J1068" s="2" t="s">
        <v>1459</v>
      </c>
      <c r="K1068" s="2" t="s">
        <v>686</v>
      </c>
      <c r="L1068" s="2" t="s">
        <v>280</v>
      </c>
      <c r="M1068" s="2" t="s">
        <v>281</v>
      </c>
      <c r="N1068" s="2" t="s">
        <v>282</v>
      </c>
      <c r="O1068" s="2" t="s">
        <v>333</v>
      </c>
      <c r="P1068" s="2" t="s">
        <v>352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2"/>
      <c r="DW1068" s="2"/>
      <c r="DX1068" s="2"/>
      <c r="DY1068" s="2"/>
      <c r="DZ1068" s="2"/>
      <c r="EA1068" s="2"/>
      <c r="EB1068" s="2"/>
      <c r="EC1068" s="2"/>
      <c r="ED1068" s="2"/>
      <c r="EE1068" s="2"/>
      <c r="EF1068" s="2"/>
      <c r="EG1068" s="2"/>
      <c r="EH1068" s="2"/>
      <c r="EI1068" s="2"/>
      <c r="EJ1068" s="2"/>
      <c r="EK1068" s="2"/>
      <c r="EL1068" s="2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2"/>
      <c r="EY1068" s="2"/>
      <c r="EZ1068" s="2"/>
      <c r="FA1068" s="2"/>
      <c r="FB1068" s="2"/>
      <c r="FC1068" s="2"/>
      <c r="FD1068" s="2"/>
      <c r="FE1068" s="2"/>
      <c r="FF1068" s="2"/>
      <c r="FG1068" s="2"/>
      <c r="FH1068" s="2"/>
      <c r="FI1068" s="2"/>
      <c r="FJ1068" s="2"/>
      <c r="FK1068" s="2"/>
      <c r="FL1068" s="2"/>
      <c r="FM1068" s="2"/>
      <c r="FN1068" s="2"/>
      <c r="FO1068" s="2"/>
      <c r="FP1068" s="2"/>
      <c r="FQ1068" s="2"/>
      <c r="FR1068" s="2"/>
      <c r="FS1068" s="2"/>
      <c r="FT1068" s="2"/>
      <c r="FU1068" s="2"/>
      <c r="FV1068" s="2"/>
      <c r="FW1068" s="2"/>
      <c r="FX1068" s="2"/>
      <c r="FY1068" s="2"/>
      <c r="FZ1068" s="2"/>
      <c r="GA1068" s="2"/>
      <c r="GB1068" s="2"/>
      <c r="GC1068" s="2"/>
      <c r="GD1068" s="2"/>
      <c r="GE1068" s="2"/>
      <c r="GF1068" s="2"/>
      <c r="GG1068" s="2"/>
      <c r="GH1068" s="2"/>
      <c r="GI1068" s="2"/>
      <c r="GJ1068" s="2"/>
      <c r="GK1068" s="2"/>
      <c r="GL1068" s="2"/>
      <c r="GM1068" s="2"/>
      <c r="GN1068" s="2"/>
      <c r="GO1068" s="2"/>
      <c r="GP1068" s="2"/>
      <c r="GQ1068" s="2"/>
      <c r="GR1068" s="2"/>
      <c r="GS1068" s="2"/>
      <c r="GT1068" s="2"/>
      <c r="GU1068" s="2"/>
      <c r="GV1068" s="2"/>
      <c r="GW1068" s="2"/>
      <c r="GX1068" s="2"/>
      <c r="GY1068" s="2"/>
      <c r="GZ1068" s="2"/>
      <c r="HA1068" s="2"/>
      <c r="HB1068" s="2"/>
      <c r="HC1068" s="2"/>
      <c r="HD1068" s="2"/>
      <c r="HE1068" s="2"/>
      <c r="HF1068" s="2"/>
      <c r="HG1068" s="2"/>
      <c r="HH1068" s="2"/>
      <c r="HI1068" s="2"/>
      <c r="HJ1068" s="2"/>
      <c r="HK1068" s="2"/>
      <c r="HL1068" s="2"/>
      <c r="HM1068" s="2"/>
      <c r="HN1068" s="2"/>
      <c r="HO1068" s="2"/>
      <c r="HP1068" s="2"/>
      <c r="HQ1068" s="2"/>
      <c r="HR1068" s="2"/>
      <c r="HS1068" s="2"/>
      <c r="HT1068" s="2"/>
      <c r="HU1068" s="2"/>
      <c r="HV1068" s="2"/>
      <c r="HW1068" s="2"/>
      <c r="HX1068" s="2"/>
      <c r="HY1068" s="2"/>
      <c r="HZ1068" s="2"/>
      <c r="IA1068" s="2"/>
      <c r="IB1068" s="2"/>
      <c r="IC1068" s="2"/>
      <c r="ID1068" s="2"/>
      <c r="IE1068" s="2"/>
      <c r="IF1068" s="2"/>
      <c r="IG1068" s="2"/>
      <c r="IH1068" s="2"/>
      <c r="II1068" s="2"/>
      <c r="IJ1068" s="2"/>
      <c r="IK1068" s="2"/>
      <c r="IL1068" s="2"/>
      <c r="IM1068" s="2"/>
      <c r="IN1068" s="2"/>
      <c r="IO1068" s="2"/>
      <c r="IP1068" s="2"/>
      <c r="IQ1068" s="2"/>
      <c r="IR1068" s="2"/>
      <c r="IS1068" s="2"/>
      <c r="IT1068" s="2"/>
      <c r="IU1068" s="2"/>
      <c r="IV1068" s="2"/>
      <c r="IW1068" s="2"/>
    </row>
    <row r="1069" spans="1:257" ht="47.4" thickBot="1" x14ac:dyDescent="0.3">
      <c r="A1069" s="1" t="s">
        <v>1277</v>
      </c>
      <c r="B1069" s="1" t="s">
        <v>1278</v>
      </c>
      <c r="C1069" s="2" t="s">
        <v>682</v>
      </c>
      <c r="D1069" s="2" t="s">
        <v>1537</v>
      </c>
      <c r="E1069" s="2" t="s">
        <v>1538</v>
      </c>
      <c r="F1069" s="2" t="s">
        <v>785</v>
      </c>
      <c r="G1069" s="2" t="s">
        <v>1454</v>
      </c>
      <c r="H1069" s="2" t="s">
        <v>666</v>
      </c>
      <c r="I1069" s="2" t="s">
        <v>1375</v>
      </c>
      <c r="J1069" s="2" t="s">
        <v>1459</v>
      </c>
      <c r="K1069" s="2" t="s">
        <v>686</v>
      </c>
      <c r="L1069" s="2" t="s">
        <v>280</v>
      </c>
      <c r="M1069" s="2" t="s">
        <v>576</v>
      </c>
      <c r="N1069" s="2" t="s">
        <v>282</v>
      </c>
      <c r="O1069" s="2" t="s">
        <v>333</v>
      </c>
      <c r="P1069" s="2" t="s">
        <v>69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  <c r="ED1069" s="2"/>
      <c r="EE1069" s="2"/>
      <c r="EF1069" s="2"/>
      <c r="EG1069" s="2"/>
      <c r="EH1069" s="2"/>
      <c r="EI1069" s="2"/>
      <c r="EJ1069" s="2"/>
      <c r="EK1069" s="2"/>
      <c r="EL1069" s="2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2"/>
      <c r="EY1069" s="2"/>
      <c r="EZ1069" s="2"/>
      <c r="FA1069" s="2"/>
      <c r="FB1069" s="2"/>
      <c r="FC1069" s="2"/>
      <c r="FD1069" s="2"/>
      <c r="FE1069" s="2"/>
      <c r="FF1069" s="2"/>
      <c r="FG1069" s="2"/>
      <c r="FH1069" s="2"/>
      <c r="FI1069" s="2"/>
      <c r="FJ1069" s="2"/>
      <c r="FK1069" s="2"/>
      <c r="FL1069" s="2"/>
      <c r="FM1069" s="2"/>
      <c r="FN1069" s="2"/>
      <c r="FO1069" s="2"/>
      <c r="FP1069" s="2"/>
      <c r="FQ1069" s="2"/>
      <c r="FR1069" s="2"/>
      <c r="FS1069" s="2"/>
      <c r="FT1069" s="2"/>
      <c r="FU1069" s="2"/>
      <c r="FV1069" s="2"/>
      <c r="FW1069" s="2"/>
      <c r="FX1069" s="2"/>
      <c r="FY1069" s="2"/>
      <c r="FZ1069" s="2"/>
      <c r="GA1069" s="2"/>
      <c r="GB1069" s="2"/>
      <c r="GC1069" s="2"/>
      <c r="GD1069" s="2"/>
      <c r="GE1069" s="2"/>
      <c r="GF1069" s="2"/>
      <c r="GG1069" s="2"/>
      <c r="GH1069" s="2"/>
      <c r="GI1069" s="2"/>
      <c r="GJ1069" s="2"/>
      <c r="GK1069" s="2"/>
      <c r="GL1069" s="2"/>
      <c r="GM1069" s="2"/>
      <c r="GN1069" s="2"/>
      <c r="GO1069" s="2"/>
      <c r="GP1069" s="2"/>
      <c r="GQ1069" s="2"/>
      <c r="GR1069" s="2"/>
      <c r="GS1069" s="2"/>
      <c r="GT1069" s="2"/>
      <c r="GU1069" s="2"/>
      <c r="GV1069" s="2"/>
      <c r="GW1069" s="2"/>
      <c r="GX1069" s="2"/>
      <c r="GY1069" s="2"/>
      <c r="GZ1069" s="2"/>
      <c r="HA1069" s="2"/>
      <c r="HB1069" s="2"/>
      <c r="HC1069" s="2"/>
      <c r="HD1069" s="2"/>
      <c r="HE1069" s="2"/>
      <c r="HF1069" s="2"/>
      <c r="HG1069" s="2"/>
      <c r="HH1069" s="2"/>
      <c r="HI1069" s="2"/>
      <c r="HJ1069" s="2"/>
      <c r="HK1069" s="2"/>
      <c r="HL1069" s="2"/>
      <c r="HM1069" s="2"/>
      <c r="HN1069" s="2"/>
      <c r="HO1069" s="2"/>
      <c r="HP1069" s="2"/>
      <c r="HQ1069" s="2"/>
      <c r="HR1069" s="2"/>
      <c r="HS1069" s="2"/>
      <c r="HT1069" s="2"/>
      <c r="HU1069" s="2"/>
      <c r="HV1069" s="2"/>
      <c r="HW1069" s="2"/>
      <c r="HX1069" s="2"/>
      <c r="HY1069" s="2"/>
      <c r="HZ1069" s="2"/>
      <c r="IA1069" s="2"/>
      <c r="IB1069" s="2"/>
      <c r="IC1069" s="2"/>
      <c r="ID1069" s="2"/>
      <c r="IE1069" s="2"/>
      <c r="IF1069" s="2"/>
      <c r="IG1069" s="2"/>
      <c r="IH1069" s="2"/>
      <c r="II1069" s="2"/>
      <c r="IJ1069" s="2"/>
      <c r="IK1069" s="2"/>
      <c r="IL1069" s="2"/>
      <c r="IM1069" s="2"/>
      <c r="IN1069" s="2"/>
      <c r="IO1069" s="2"/>
      <c r="IP1069" s="2"/>
      <c r="IQ1069" s="2"/>
      <c r="IR1069" s="2"/>
      <c r="IS1069" s="2"/>
      <c r="IT1069" s="2"/>
      <c r="IU1069" s="2"/>
      <c r="IV1069" s="2"/>
      <c r="IW1069" s="2"/>
    </row>
    <row r="1070" spans="1:257" ht="47.4" thickBot="1" x14ac:dyDescent="0.3">
      <c r="A1070" s="1" t="s">
        <v>1277</v>
      </c>
      <c r="B1070" s="1" t="s">
        <v>1278</v>
      </c>
      <c r="C1070" s="2" t="s">
        <v>682</v>
      </c>
      <c r="D1070" s="2" t="s">
        <v>1537</v>
      </c>
      <c r="E1070" s="2" t="s">
        <v>1538</v>
      </c>
      <c r="F1070" s="2" t="s">
        <v>785</v>
      </c>
      <c r="G1070" s="2" t="s">
        <v>1454</v>
      </c>
      <c r="H1070" s="2" t="s">
        <v>694</v>
      </c>
      <c r="I1070" s="2" t="s">
        <v>1375</v>
      </c>
      <c r="J1070" s="2" t="s">
        <v>1459</v>
      </c>
      <c r="K1070" s="2" t="s">
        <v>686</v>
      </c>
      <c r="L1070" s="2" t="s">
        <v>280</v>
      </c>
      <c r="M1070" s="2" t="s">
        <v>734</v>
      </c>
      <c r="N1070" s="2" t="s">
        <v>282</v>
      </c>
      <c r="O1070" s="2" t="s">
        <v>333</v>
      </c>
      <c r="P1070" s="2" t="s">
        <v>695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2"/>
      <c r="DW1070" s="2"/>
      <c r="DX1070" s="2"/>
      <c r="DY1070" s="2"/>
      <c r="DZ1070" s="2"/>
      <c r="EA1070" s="2"/>
      <c r="EB1070" s="2"/>
      <c r="EC1070" s="2"/>
      <c r="ED1070" s="2"/>
      <c r="EE1070" s="2"/>
      <c r="EF1070" s="2"/>
      <c r="EG1070" s="2"/>
      <c r="EH1070" s="2"/>
      <c r="EI1070" s="2"/>
      <c r="EJ1070" s="2"/>
      <c r="EK1070" s="2"/>
      <c r="EL1070" s="2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2"/>
      <c r="EY1070" s="2"/>
      <c r="EZ1070" s="2"/>
      <c r="FA1070" s="2"/>
      <c r="FB1070" s="2"/>
      <c r="FC1070" s="2"/>
      <c r="FD1070" s="2"/>
      <c r="FE1070" s="2"/>
      <c r="FF1070" s="2"/>
      <c r="FG1070" s="2"/>
      <c r="FH1070" s="2"/>
      <c r="FI1070" s="2"/>
      <c r="FJ1070" s="2"/>
      <c r="FK1070" s="2"/>
      <c r="FL1070" s="2"/>
      <c r="FM1070" s="2"/>
      <c r="FN1070" s="2"/>
      <c r="FO1070" s="2"/>
      <c r="FP1070" s="2"/>
      <c r="FQ1070" s="2"/>
      <c r="FR1070" s="2"/>
      <c r="FS1070" s="2"/>
      <c r="FT1070" s="2"/>
      <c r="FU1070" s="2"/>
      <c r="FV1070" s="2"/>
      <c r="FW1070" s="2"/>
      <c r="FX1070" s="2"/>
      <c r="FY1070" s="2"/>
      <c r="FZ1070" s="2"/>
      <c r="GA1070" s="2"/>
      <c r="GB1070" s="2"/>
      <c r="GC1070" s="2"/>
      <c r="GD1070" s="2"/>
      <c r="GE1070" s="2"/>
      <c r="GF1070" s="2"/>
      <c r="GG1070" s="2"/>
      <c r="GH1070" s="2"/>
      <c r="GI1070" s="2"/>
      <c r="GJ1070" s="2"/>
      <c r="GK1070" s="2"/>
      <c r="GL1070" s="2"/>
      <c r="GM1070" s="2"/>
      <c r="GN1070" s="2"/>
      <c r="GO1070" s="2"/>
      <c r="GP1070" s="2"/>
      <c r="GQ1070" s="2"/>
      <c r="GR1070" s="2"/>
      <c r="GS1070" s="2"/>
      <c r="GT1070" s="2"/>
      <c r="GU1070" s="2"/>
      <c r="GV1070" s="2"/>
      <c r="GW1070" s="2"/>
      <c r="GX1070" s="2"/>
      <c r="GY1070" s="2"/>
      <c r="GZ1070" s="2"/>
      <c r="HA1070" s="2"/>
      <c r="HB1070" s="2"/>
      <c r="HC1070" s="2"/>
      <c r="HD1070" s="2"/>
      <c r="HE1070" s="2"/>
      <c r="HF1070" s="2"/>
      <c r="HG1070" s="2"/>
      <c r="HH1070" s="2"/>
      <c r="HI1070" s="2"/>
      <c r="HJ1070" s="2"/>
      <c r="HK1070" s="2"/>
      <c r="HL1070" s="2"/>
      <c r="HM1070" s="2"/>
      <c r="HN1070" s="2"/>
      <c r="HO1070" s="2"/>
      <c r="HP1070" s="2"/>
      <c r="HQ1070" s="2"/>
      <c r="HR1070" s="2"/>
      <c r="HS1070" s="2"/>
      <c r="HT1070" s="2"/>
      <c r="HU1070" s="2"/>
      <c r="HV1070" s="2"/>
      <c r="HW1070" s="2"/>
      <c r="HX1070" s="2"/>
      <c r="HY1070" s="2"/>
      <c r="HZ1070" s="2"/>
      <c r="IA1070" s="2"/>
      <c r="IB1070" s="2"/>
      <c r="IC1070" s="2"/>
      <c r="ID1070" s="2"/>
      <c r="IE1070" s="2"/>
      <c r="IF1070" s="2"/>
      <c r="IG1070" s="2"/>
      <c r="IH1070" s="2"/>
      <c r="II1070" s="2"/>
      <c r="IJ1070" s="2"/>
      <c r="IK1070" s="2"/>
      <c r="IL1070" s="2"/>
      <c r="IM1070" s="2"/>
      <c r="IN1070" s="2"/>
      <c r="IO1070" s="2"/>
      <c r="IP1070" s="2"/>
      <c r="IQ1070" s="2"/>
      <c r="IR1070" s="2"/>
      <c r="IS1070" s="2"/>
      <c r="IT1070" s="2"/>
      <c r="IU1070" s="2"/>
      <c r="IV1070" s="2"/>
      <c r="IW1070" s="2"/>
    </row>
    <row r="1071" spans="1:257" ht="31.8" thickBot="1" x14ac:dyDescent="0.3">
      <c r="A1071" s="1" t="s">
        <v>1277</v>
      </c>
      <c r="B1071" s="1" t="s">
        <v>1278</v>
      </c>
      <c r="C1071" s="2" t="s">
        <v>682</v>
      </c>
      <c r="D1071" s="2" t="s">
        <v>1537</v>
      </c>
      <c r="E1071" s="2" t="s">
        <v>1538</v>
      </c>
      <c r="F1071" s="2" t="s">
        <v>785</v>
      </c>
      <c r="G1071" s="2" t="s">
        <v>1454</v>
      </c>
      <c r="H1071" s="2" t="s">
        <v>706</v>
      </c>
      <c r="I1071" s="2" t="s">
        <v>1460</v>
      </c>
      <c r="J1071" s="2" t="s">
        <v>1459</v>
      </c>
      <c r="K1071" s="2" t="s">
        <v>686</v>
      </c>
      <c r="L1071" s="2" t="s">
        <v>280</v>
      </c>
      <c r="M1071" s="2" t="s">
        <v>289</v>
      </c>
      <c r="N1071" s="2" t="s">
        <v>794</v>
      </c>
      <c r="O1071" s="2" t="s">
        <v>333</v>
      </c>
      <c r="P1071" s="2" t="s">
        <v>1461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  <c r="ED1071" s="2"/>
      <c r="EE1071" s="2"/>
      <c r="EF1071" s="2"/>
      <c r="EG1071" s="2"/>
      <c r="EH1071" s="2"/>
      <c r="EI1071" s="2"/>
      <c r="EJ1071" s="2"/>
      <c r="EK1071" s="2"/>
      <c r="EL1071" s="2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2"/>
      <c r="EY1071" s="2"/>
      <c r="EZ1071" s="2"/>
      <c r="FA1071" s="2"/>
      <c r="FB1071" s="2"/>
      <c r="FC1071" s="2"/>
      <c r="FD1071" s="2"/>
      <c r="FE1071" s="2"/>
      <c r="FF1071" s="2"/>
      <c r="FG1071" s="2"/>
      <c r="FH1071" s="2"/>
      <c r="FI1071" s="2"/>
      <c r="FJ1071" s="2"/>
      <c r="FK1071" s="2"/>
      <c r="FL1071" s="2"/>
      <c r="FM1071" s="2"/>
      <c r="FN1071" s="2"/>
      <c r="FO1071" s="2"/>
      <c r="FP1071" s="2"/>
      <c r="FQ1071" s="2"/>
      <c r="FR1071" s="2"/>
      <c r="FS1071" s="2"/>
      <c r="FT1071" s="2"/>
      <c r="FU1071" s="2"/>
      <c r="FV1071" s="2"/>
      <c r="FW1071" s="2"/>
      <c r="FX1071" s="2"/>
      <c r="FY1071" s="2"/>
      <c r="FZ1071" s="2"/>
      <c r="GA1071" s="2"/>
      <c r="GB1071" s="2"/>
      <c r="GC1071" s="2"/>
      <c r="GD1071" s="2"/>
      <c r="GE1071" s="2"/>
      <c r="GF1071" s="2"/>
      <c r="GG1071" s="2"/>
      <c r="GH1071" s="2"/>
      <c r="GI1071" s="2"/>
      <c r="GJ1071" s="2"/>
      <c r="GK1071" s="2"/>
      <c r="GL1071" s="2"/>
      <c r="GM1071" s="2"/>
      <c r="GN1071" s="2"/>
      <c r="GO1071" s="2"/>
      <c r="GP1071" s="2"/>
      <c r="GQ1071" s="2"/>
      <c r="GR1071" s="2"/>
      <c r="GS1071" s="2"/>
      <c r="GT1071" s="2"/>
      <c r="GU1071" s="2"/>
      <c r="GV1071" s="2"/>
      <c r="GW1071" s="2"/>
      <c r="GX1071" s="2"/>
      <c r="GY1071" s="2"/>
      <c r="GZ1071" s="2"/>
      <c r="HA1071" s="2"/>
      <c r="HB1071" s="2"/>
      <c r="HC1071" s="2"/>
      <c r="HD1071" s="2"/>
      <c r="HE1071" s="2"/>
      <c r="HF1071" s="2"/>
      <c r="HG1071" s="2"/>
      <c r="HH1071" s="2"/>
      <c r="HI1071" s="2"/>
      <c r="HJ1071" s="2"/>
      <c r="HK1071" s="2"/>
      <c r="HL1071" s="2"/>
      <c r="HM1071" s="2"/>
      <c r="HN1071" s="2"/>
      <c r="HO1071" s="2"/>
      <c r="HP1071" s="2"/>
      <c r="HQ1071" s="2"/>
      <c r="HR1071" s="2"/>
      <c r="HS1071" s="2"/>
      <c r="HT1071" s="2"/>
      <c r="HU1071" s="2"/>
      <c r="HV1071" s="2"/>
      <c r="HW1071" s="2"/>
      <c r="HX1071" s="2"/>
      <c r="HY1071" s="2"/>
      <c r="HZ1071" s="2"/>
      <c r="IA1071" s="2"/>
      <c r="IB1071" s="2"/>
      <c r="IC1071" s="2"/>
      <c r="ID1071" s="2"/>
      <c r="IE1071" s="2"/>
      <c r="IF1071" s="2"/>
      <c r="IG1071" s="2"/>
      <c r="IH1071" s="2"/>
      <c r="II1071" s="2"/>
      <c r="IJ1071" s="2"/>
      <c r="IK1071" s="2"/>
      <c r="IL1071" s="2"/>
      <c r="IM1071" s="2"/>
      <c r="IN1071" s="2"/>
      <c r="IO1071" s="2"/>
      <c r="IP1071" s="2"/>
      <c r="IQ1071" s="2"/>
      <c r="IR1071" s="2"/>
      <c r="IS1071" s="2"/>
      <c r="IT1071" s="2"/>
      <c r="IU1071" s="2"/>
      <c r="IV1071" s="2"/>
      <c r="IW1071" s="2"/>
    </row>
    <row r="1072" spans="1:257" ht="78.599999999999994" thickBot="1" x14ac:dyDescent="0.3">
      <c r="A1072" s="1" t="s">
        <v>1277</v>
      </c>
      <c r="B1072" s="1" t="s">
        <v>1278</v>
      </c>
      <c r="C1072" s="2" t="s">
        <v>540</v>
      </c>
      <c r="D1072" s="2" t="s">
        <v>1563</v>
      </c>
      <c r="E1072" s="2" t="s">
        <v>1564</v>
      </c>
      <c r="F1072" s="2" t="s">
        <v>274</v>
      </c>
      <c r="G1072" s="2" t="s">
        <v>1401</v>
      </c>
      <c r="H1072" s="2" t="s">
        <v>295</v>
      </c>
      <c r="I1072" s="2" t="s">
        <v>1375</v>
      </c>
      <c r="J1072" s="2" t="s">
        <v>1402</v>
      </c>
      <c r="K1072" s="2" t="s">
        <v>279</v>
      </c>
      <c r="L1072" s="2" t="s">
        <v>280</v>
      </c>
      <c r="M1072" s="2" t="s">
        <v>281</v>
      </c>
      <c r="N1072" s="2" t="s">
        <v>282</v>
      </c>
      <c r="O1072" s="2" t="s">
        <v>298</v>
      </c>
      <c r="P1072" s="2" t="s">
        <v>1565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2"/>
      <c r="DW1072" s="2"/>
      <c r="DX1072" s="2"/>
      <c r="DY1072" s="2"/>
      <c r="DZ1072" s="2"/>
      <c r="EA1072" s="2"/>
      <c r="EB1072" s="2"/>
      <c r="EC1072" s="2"/>
      <c r="ED1072" s="2"/>
      <c r="EE1072" s="2"/>
      <c r="EF1072" s="2"/>
      <c r="EG1072" s="2"/>
      <c r="EH1072" s="2"/>
      <c r="EI1072" s="2"/>
      <c r="EJ1072" s="2"/>
      <c r="EK1072" s="2"/>
      <c r="EL1072" s="2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2"/>
      <c r="EY1072" s="2"/>
      <c r="EZ1072" s="2"/>
      <c r="FA1072" s="2"/>
      <c r="FB1072" s="2"/>
      <c r="FC1072" s="2"/>
      <c r="FD1072" s="2"/>
      <c r="FE1072" s="2"/>
      <c r="FF1072" s="2"/>
      <c r="FG1072" s="2"/>
      <c r="FH1072" s="2"/>
      <c r="FI1072" s="2"/>
      <c r="FJ1072" s="2"/>
      <c r="FK1072" s="2"/>
      <c r="FL1072" s="2"/>
      <c r="FM1072" s="2"/>
      <c r="FN1072" s="2"/>
      <c r="FO1072" s="2"/>
      <c r="FP1072" s="2"/>
      <c r="FQ1072" s="2"/>
      <c r="FR1072" s="2"/>
      <c r="FS1072" s="2"/>
      <c r="FT1072" s="2"/>
      <c r="FU1072" s="2"/>
      <c r="FV1072" s="2"/>
      <c r="FW1072" s="2"/>
      <c r="FX1072" s="2"/>
      <c r="FY1072" s="2"/>
      <c r="FZ1072" s="2"/>
      <c r="GA1072" s="2"/>
      <c r="GB1072" s="2"/>
      <c r="GC1072" s="2"/>
      <c r="GD1072" s="2"/>
      <c r="GE1072" s="2"/>
      <c r="GF1072" s="2"/>
      <c r="GG1072" s="2"/>
      <c r="GH1072" s="2"/>
      <c r="GI1072" s="2"/>
      <c r="GJ1072" s="2"/>
      <c r="GK1072" s="2"/>
      <c r="GL1072" s="2"/>
      <c r="GM1072" s="2"/>
      <c r="GN1072" s="2"/>
      <c r="GO1072" s="2"/>
      <c r="GP1072" s="2"/>
      <c r="GQ1072" s="2"/>
      <c r="GR1072" s="2"/>
      <c r="GS1072" s="2"/>
      <c r="GT1072" s="2"/>
      <c r="GU1072" s="2"/>
      <c r="GV1072" s="2"/>
      <c r="GW1072" s="2"/>
      <c r="GX1072" s="2"/>
      <c r="GY1072" s="2"/>
      <c r="GZ1072" s="2"/>
      <c r="HA1072" s="2"/>
      <c r="HB1072" s="2"/>
      <c r="HC1072" s="2"/>
      <c r="HD1072" s="2"/>
      <c r="HE1072" s="2"/>
      <c r="HF1072" s="2"/>
      <c r="HG1072" s="2"/>
      <c r="HH1072" s="2"/>
      <c r="HI1072" s="2"/>
      <c r="HJ1072" s="2"/>
      <c r="HK1072" s="2"/>
      <c r="HL1072" s="2"/>
      <c r="HM1072" s="2"/>
      <c r="HN1072" s="2"/>
      <c r="HO1072" s="2"/>
      <c r="HP1072" s="2"/>
      <c r="HQ1072" s="2"/>
      <c r="HR1072" s="2"/>
      <c r="HS1072" s="2"/>
      <c r="HT1072" s="2"/>
      <c r="HU1072" s="2"/>
      <c r="HV1072" s="2"/>
      <c r="HW1072" s="2"/>
      <c r="HX1072" s="2"/>
      <c r="HY1072" s="2"/>
      <c r="HZ1072" s="2"/>
      <c r="IA1072" s="2"/>
      <c r="IB1072" s="2"/>
      <c r="IC1072" s="2"/>
      <c r="ID1072" s="2"/>
      <c r="IE1072" s="2"/>
      <c r="IF1072" s="2"/>
      <c r="IG1072" s="2"/>
      <c r="IH1072" s="2"/>
      <c r="II1072" s="2"/>
      <c r="IJ1072" s="2"/>
      <c r="IK1072" s="2"/>
      <c r="IL1072" s="2"/>
      <c r="IM1072" s="2"/>
      <c r="IN1072" s="2"/>
      <c r="IO1072" s="2"/>
      <c r="IP1072" s="2"/>
      <c r="IQ1072" s="2"/>
      <c r="IR1072" s="2"/>
      <c r="IS1072" s="2"/>
      <c r="IT1072" s="2"/>
      <c r="IU1072" s="2"/>
      <c r="IV1072" s="2"/>
      <c r="IW1072" s="2"/>
    </row>
    <row r="1073" spans="1:257" ht="63" thickBot="1" x14ac:dyDescent="0.3">
      <c r="A1073" s="1" t="s">
        <v>1277</v>
      </c>
      <c r="B1073" s="1" t="s">
        <v>1278</v>
      </c>
      <c r="C1073" s="2" t="s">
        <v>540</v>
      </c>
      <c r="D1073" s="2" t="s">
        <v>1563</v>
      </c>
      <c r="E1073" s="2" t="s">
        <v>1564</v>
      </c>
      <c r="F1073" s="2" t="s">
        <v>274</v>
      </c>
      <c r="G1073" s="2" t="s">
        <v>1401</v>
      </c>
      <c r="H1073" s="2" t="s">
        <v>313</v>
      </c>
      <c r="I1073" s="2" t="s">
        <v>1375</v>
      </c>
      <c r="J1073" s="2" t="s">
        <v>1402</v>
      </c>
      <c r="K1073" s="2" t="s">
        <v>279</v>
      </c>
      <c r="L1073" s="2" t="s">
        <v>280</v>
      </c>
      <c r="M1073" s="2" t="s">
        <v>281</v>
      </c>
      <c r="N1073" s="2" t="s">
        <v>282</v>
      </c>
      <c r="O1073" s="2" t="s">
        <v>1349</v>
      </c>
      <c r="P1073" s="2" t="s">
        <v>1566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  <c r="ED1073" s="2"/>
      <c r="EE1073" s="2"/>
      <c r="EF1073" s="2"/>
      <c r="EG1073" s="2"/>
      <c r="EH1073" s="2"/>
      <c r="EI1073" s="2"/>
      <c r="EJ1073" s="2"/>
      <c r="EK1073" s="2"/>
      <c r="EL1073" s="2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2"/>
      <c r="EY1073" s="2"/>
      <c r="EZ1073" s="2"/>
      <c r="FA1073" s="2"/>
      <c r="FB1073" s="2"/>
      <c r="FC1073" s="2"/>
      <c r="FD1073" s="2"/>
      <c r="FE1073" s="2"/>
      <c r="FF1073" s="2"/>
      <c r="FG1073" s="2"/>
      <c r="FH1073" s="2"/>
      <c r="FI1073" s="2"/>
      <c r="FJ1073" s="2"/>
      <c r="FK1073" s="2"/>
      <c r="FL1073" s="2"/>
      <c r="FM1073" s="2"/>
      <c r="FN1073" s="2"/>
      <c r="FO1073" s="2"/>
      <c r="FP1073" s="2"/>
      <c r="FQ1073" s="2"/>
      <c r="FR1073" s="2"/>
      <c r="FS1073" s="2"/>
      <c r="FT1073" s="2"/>
      <c r="FU1073" s="2"/>
      <c r="FV1073" s="2"/>
      <c r="FW1073" s="2"/>
      <c r="FX1073" s="2"/>
      <c r="FY1073" s="2"/>
      <c r="FZ1073" s="2"/>
      <c r="GA1073" s="2"/>
      <c r="GB1073" s="2"/>
      <c r="GC1073" s="2"/>
      <c r="GD1073" s="2"/>
      <c r="GE1073" s="2"/>
      <c r="GF1073" s="2"/>
      <c r="GG1073" s="2"/>
      <c r="GH1073" s="2"/>
      <c r="GI1073" s="2"/>
      <c r="GJ1073" s="2"/>
      <c r="GK1073" s="2"/>
      <c r="GL1073" s="2"/>
      <c r="GM1073" s="2"/>
      <c r="GN1073" s="2"/>
      <c r="GO1073" s="2"/>
      <c r="GP1073" s="2"/>
      <c r="GQ1073" s="2"/>
      <c r="GR1073" s="2"/>
      <c r="GS1073" s="2"/>
      <c r="GT1073" s="2"/>
      <c r="GU1073" s="2"/>
      <c r="GV1073" s="2"/>
      <c r="GW1073" s="2"/>
      <c r="GX1073" s="2"/>
      <c r="GY1073" s="2"/>
      <c r="GZ1073" s="2"/>
      <c r="HA1073" s="2"/>
      <c r="HB1073" s="2"/>
      <c r="HC1073" s="2"/>
      <c r="HD1073" s="2"/>
      <c r="HE1073" s="2"/>
      <c r="HF1073" s="2"/>
      <c r="HG1073" s="2"/>
      <c r="HH1073" s="2"/>
      <c r="HI1073" s="2"/>
      <c r="HJ1073" s="2"/>
      <c r="HK1073" s="2"/>
      <c r="HL1073" s="2"/>
      <c r="HM1073" s="2"/>
      <c r="HN1073" s="2"/>
      <c r="HO1073" s="2"/>
      <c r="HP1073" s="2"/>
      <c r="HQ1073" s="2"/>
      <c r="HR1073" s="2"/>
      <c r="HS1073" s="2"/>
      <c r="HT1073" s="2"/>
      <c r="HU1073" s="2"/>
      <c r="HV1073" s="2"/>
      <c r="HW1073" s="2"/>
      <c r="HX1073" s="2"/>
      <c r="HY1073" s="2"/>
      <c r="HZ1073" s="2"/>
      <c r="IA1073" s="2"/>
      <c r="IB1073" s="2"/>
      <c r="IC1073" s="2"/>
      <c r="ID1073" s="2"/>
      <c r="IE1073" s="2"/>
      <c r="IF1073" s="2"/>
      <c r="IG1073" s="2"/>
      <c r="IH1073" s="2"/>
      <c r="II1073" s="2"/>
      <c r="IJ1073" s="2"/>
      <c r="IK1073" s="2"/>
      <c r="IL1073" s="2"/>
      <c r="IM1073" s="2"/>
      <c r="IN1073" s="2"/>
      <c r="IO1073" s="2"/>
      <c r="IP1073" s="2"/>
      <c r="IQ1073" s="2"/>
      <c r="IR1073" s="2"/>
      <c r="IS1073" s="2"/>
      <c r="IT1073" s="2"/>
      <c r="IU1073" s="2"/>
      <c r="IV1073" s="2"/>
      <c r="IW1073" s="2"/>
    </row>
    <row r="1074" spans="1:257" ht="47.4" thickBot="1" x14ac:dyDescent="0.3">
      <c r="A1074" s="1" t="s">
        <v>1277</v>
      </c>
      <c r="B1074" s="1" t="s">
        <v>1278</v>
      </c>
      <c r="C1074" s="2" t="s">
        <v>540</v>
      </c>
      <c r="D1074" s="2" t="s">
        <v>1563</v>
      </c>
      <c r="E1074" s="2" t="s">
        <v>1564</v>
      </c>
      <c r="F1074" s="2" t="s">
        <v>990</v>
      </c>
      <c r="G1074" s="2" t="s">
        <v>991</v>
      </c>
      <c r="H1074" s="2" t="s">
        <v>276</v>
      </c>
      <c r="I1074" s="2" t="s">
        <v>1567</v>
      </c>
      <c r="J1074" s="2" t="s">
        <v>1288</v>
      </c>
      <c r="K1074" s="2" t="s">
        <v>279</v>
      </c>
      <c r="L1074" s="2" t="s">
        <v>280</v>
      </c>
      <c r="M1074" s="2" t="s">
        <v>281</v>
      </c>
      <c r="N1074" s="2" t="s">
        <v>282</v>
      </c>
      <c r="O1074" s="2" t="s">
        <v>1568</v>
      </c>
      <c r="P1074" s="2" t="s">
        <v>405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  <c r="ED1074" s="2"/>
      <c r="EE1074" s="2"/>
      <c r="EF1074" s="2"/>
      <c r="EG1074" s="2"/>
      <c r="EH1074" s="2"/>
      <c r="EI1074" s="2"/>
      <c r="EJ1074" s="2"/>
      <c r="EK1074" s="2"/>
      <c r="EL1074" s="2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2"/>
      <c r="EY1074" s="2"/>
      <c r="EZ1074" s="2"/>
      <c r="FA1074" s="2"/>
      <c r="FB1074" s="2"/>
      <c r="FC1074" s="2"/>
      <c r="FD1074" s="2"/>
      <c r="FE1074" s="2"/>
      <c r="FF1074" s="2"/>
      <c r="FG1074" s="2"/>
      <c r="FH1074" s="2"/>
      <c r="FI1074" s="2"/>
      <c r="FJ1074" s="2"/>
      <c r="FK1074" s="2"/>
      <c r="FL1074" s="2"/>
      <c r="FM1074" s="2"/>
      <c r="FN1074" s="2"/>
      <c r="FO1074" s="2"/>
      <c r="FP1074" s="2"/>
      <c r="FQ1074" s="2"/>
      <c r="FR1074" s="2"/>
      <c r="FS1074" s="2"/>
      <c r="FT1074" s="2"/>
      <c r="FU1074" s="2"/>
      <c r="FV1074" s="2"/>
      <c r="FW1074" s="2"/>
      <c r="FX1074" s="2"/>
      <c r="FY1074" s="2"/>
      <c r="FZ1074" s="2"/>
      <c r="GA1074" s="2"/>
      <c r="GB1074" s="2"/>
      <c r="GC1074" s="2"/>
      <c r="GD1074" s="2"/>
      <c r="GE1074" s="2"/>
      <c r="GF1074" s="2"/>
      <c r="GG1074" s="2"/>
      <c r="GH1074" s="2"/>
      <c r="GI1074" s="2"/>
      <c r="GJ1074" s="2"/>
      <c r="GK1074" s="2"/>
      <c r="GL1074" s="2"/>
      <c r="GM1074" s="2"/>
      <c r="GN1074" s="2"/>
      <c r="GO1074" s="2"/>
      <c r="GP1074" s="2"/>
      <c r="GQ1074" s="2"/>
      <c r="GR1074" s="2"/>
      <c r="GS1074" s="2"/>
      <c r="GT1074" s="2"/>
      <c r="GU1074" s="2"/>
      <c r="GV1074" s="2"/>
      <c r="GW1074" s="2"/>
      <c r="GX1074" s="2"/>
      <c r="GY1074" s="2"/>
      <c r="GZ1074" s="2"/>
      <c r="HA1074" s="2"/>
      <c r="HB1074" s="2"/>
      <c r="HC1074" s="2"/>
      <c r="HD1074" s="2"/>
      <c r="HE1074" s="2"/>
      <c r="HF1074" s="2"/>
      <c r="HG1074" s="2"/>
      <c r="HH1074" s="2"/>
      <c r="HI1074" s="2"/>
      <c r="HJ1074" s="2"/>
      <c r="HK1074" s="2"/>
      <c r="HL1074" s="2"/>
      <c r="HM1074" s="2"/>
      <c r="HN1074" s="2"/>
      <c r="HO1074" s="2"/>
      <c r="HP1074" s="2"/>
      <c r="HQ1074" s="2"/>
      <c r="HR1074" s="2"/>
      <c r="HS1074" s="2"/>
      <c r="HT1074" s="2"/>
      <c r="HU1074" s="2"/>
      <c r="HV1074" s="2"/>
      <c r="HW1074" s="2"/>
      <c r="HX1074" s="2"/>
      <c r="HY1074" s="2"/>
      <c r="HZ1074" s="2"/>
      <c r="IA1074" s="2"/>
      <c r="IB1074" s="2"/>
      <c r="IC1074" s="2"/>
      <c r="ID1074" s="2"/>
      <c r="IE1074" s="2"/>
      <c r="IF1074" s="2"/>
      <c r="IG1074" s="2"/>
      <c r="IH1074" s="2"/>
      <c r="II1074" s="2"/>
      <c r="IJ1074" s="2"/>
      <c r="IK1074" s="2"/>
      <c r="IL1074" s="2"/>
      <c r="IM1074" s="2"/>
      <c r="IN1074" s="2"/>
      <c r="IO1074" s="2"/>
      <c r="IP1074" s="2"/>
      <c r="IQ1074" s="2"/>
      <c r="IR1074" s="2"/>
      <c r="IS1074" s="2"/>
      <c r="IT1074" s="2"/>
      <c r="IU1074" s="2"/>
      <c r="IV1074" s="2"/>
      <c r="IW1074" s="2"/>
    </row>
    <row r="1075" spans="1:257" ht="31.8" thickBot="1" x14ac:dyDescent="0.3">
      <c r="A1075" s="1" t="s">
        <v>1277</v>
      </c>
      <c r="B1075" s="1" t="s">
        <v>1278</v>
      </c>
      <c r="C1075" s="2" t="s">
        <v>540</v>
      </c>
      <c r="D1075" s="2" t="s">
        <v>1563</v>
      </c>
      <c r="E1075" s="2" t="s">
        <v>1564</v>
      </c>
      <c r="F1075" s="2" t="s">
        <v>1083</v>
      </c>
      <c r="G1075" s="2" t="s">
        <v>1569</v>
      </c>
      <c r="H1075" s="2" t="s">
        <v>276</v>
      </c>
      <c r="I1075" s="2" t="s">
        <v>1375</v>
      </c>
      <c r="J1075" s="2" t="s">
        <v>1570</v>
      </c>
      <c r="K1075" s="2" t="s">
        <v>279</v>
      </c>
      <c r="L1075" s="2" t="s">
        <v>280</v>
      </c>
      <c r="M1075" s="2" t="s">
        <v>281</v>
      </c>
      <c r="N1075" s="2" t="s">
        <v>282</v>
      </c>
      <c r="O1075" s="2" t="s">
        <v>1571</v>
      </c>
      <c r="P1075" s="2" t="s">
        <v>345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2"/>
      <c r="DW1075" s="2"/>
      <c r="DX1075" s="2"/>
      <c r="DY1075" s="2"/>
      <c r="DZ1075" s="2"/>
      <c r="EA1075" s="2"/>
      <c r="EB1075" s="2"/>
      <c r="EC1075" s="2"/>
      <c r="ED1075" s="2"/>
      <c r="EE1075" s="2"/>
      <c r="EF1075" s="2"/>
      <c r="EG1075" s="2"/>
      <c r="EH1075" s="2"/>
      <c r="EI1075" s="2"/>
      <c r="EJ1075" s="2"/>
      <c r="EK1075" s="2"/>
      <c r="EL1075" s="2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2"/>
      <c r="EY1075" s="2"/>
      <c r="EZ1075" s="2"/>
      <c r="FA1075" s="2"/>
      <c r="FB1075" s="2"/>
      <c r="FC1075" s="2"/>
      <c r="FD1075" s="2"/>
      <c r="FE1075" s="2"/>
      <c r="FF1075" s="2"/>
      <c r="FG1075" s="2"/>
      <c r="FH1075" s="2"/>
      <c r="FI1075" s="2"/>
      <c r="FJ1075" s="2"/>
      <c r="FK1075" s="2"/>
      <c r="FL1075" s="2"/>
      <c r="FM1075" s="2"/>
      <c r="FN1075" s="2"/>
      <c r="FO1075" s="2"/>
      <c r="FP1075" s="2"/>
      <c r="FQ1075" s="2"/>
      <c r="FR1075" s="2"/>
      <c r="FS1075" s="2"/>
      <c r="FT1075" s="2"/>
      <c r="FU1075" s="2"/>
      <c r="FV1075" s="2"/>
      <c r="FW1075" s="2"/>
      <c r="FX1075" s="2"/>
      <c r="FY1075" s="2"/>
      <c r="FZ1075" s="2"/>
      <c r="GA1075" s="2"/>
      <c r="GB1075" s="2"/>
      <c r="GC1075" s="2"/>
      <c r="GD1075" s="2"/>
      <c r="GE1075" s="2"/>
      <c r="GF1075" s="2"/>
      <c r="GG1075" s="2"/>
      <c r="GH1075" s="2"/>
      <c r="GI1075" s="2"/>
      <c r="GJ1075" s="2"/>
      <c r="GK1075" s="2"/>
      <c r="GL1075" s="2"/>
      <c r="GM1075" s="2"/>
      <c r="GN1075" s="2"/>
      <c r="GO1075" s="2"/>
      <c r="GP1075" s="2"/>
      <c r="GQ1075" s="2"/>
      <c r="GR1075" s="2"/>
      <c r="GS1075" s="2"/>
      <c r="GT1075" s="2"/>
      <c r="GU1075" s="2"/>
      <c r="GV1075" s="2"/>
      <c r="GW1075" s="2"/>
      <c r="GX1075" s="2"/>
      <c r="GY1075" s="2"/>
      <c r="GZ1075" s="2"/>
      <c r="HA1075" s="2"/>
      <c r="HB1075" s="2"/>
      <c r="HC1075" s="2"/>
      <c r="HD1075" s="2"/>
      <c r="HE1075" s="2"/>
      <c r="HF1075" s="2"/>
      <c r="HG1075" s="2"/>
      <c r="HH1075" s="2"/>
      <c r="HI1075" s="2"/>
      <c r="HJ1075" s="2"/>
      <c r="HK1075" s="2"/>
      <c r="HL1075" s="2"/>
      <c r="HM1075" s="2"/>
      <c r="HN1075" s="2"/>
      <c r="HO1075" s="2"/>
      <c r="HP1075" s="2"/>
      <c r="HQ1075" s="2"/>
      <c r="HR1075" s="2"/>
      <c r="HS1075" s="2"/>
      <c r="HT1075" s="2"/>
      <c r="HU1075" s="2"/>
      <c r="HV1075" s="2"/>
      <c r="HW1075" s="2"/>
      <c r="HX1075" s="2"/>
      <c r="HY1075" s="2"/>
      <c r="HZ1075" s="2"/>
      <c r="IA1075" s="2"/>
      <c r="IB1075" s="2"/>
      <c r="IC1075" s="2"/>
      <c r="ID1075" s="2"/>
      <c r="IE1075" s="2"/>
      <c r="IF1075" s="2"/>
      <c r="IG1075" s="2"/>
      <c r="IH1075" s="2"/>
      <c r="II1075" s="2"/>
      <c r="IJ1075" s="2"/>
      <c r="IK1075" s="2"/>
      <c r="IL1075" s="2"/>
      <c r="IM1075" s="2"/>
      <c r="IN1075" s="2"/>
      <c r="IO1075" s="2"/>
      <c r="IP1075" s="2"/>
      <c r="IQ1075" s="2"/>
      <c r="IR1075" s="2"/>
      <c r="IS1075" s="2"/>
      <c r="IT1075" s="2"/>
      <c r="IU1075" s="2"/>
      <c r="IV1075" s="2"/>
      <c r="IW1075" s="2"/>
    </row>
    <row r="1076" spans="1:257" ht="47.4" thickBot="1" x14ac:dyDescent="0.3">
      <c r="A1076" s="1" t="s">
        <v>1277</v>
      </c>
      <c r="B1076" s="1" t="s">
        <v>1278</v>
      </c>
      <c r="C1076" s="2" t="s">
        <v>540</v>
      </c>
      <c r="D1076" s="2" t="s">
        <v>1563</v>
      </c>
      <c r="E1076" s="2" t="s">
        <v>1564</v>
      </c>
      <c r="F1076" s="2" t="s">
        <v>1466</v>
      </c>
      <c r="G1076" s="2" t="s">
        <v>1572</v>
      </c>
      <c r="H1076" s="2" t="s">
        <v>295</v>
      </c>
      <c r="I1076" s="2" t="s">
        <v>1573</v>
      </c>
      <c r="J1076" s="2" t="s">
        <v>1298</v>
      </c>
      <c r="K1076" s="2" t="s">
        <v>279</v>
      </c>
      <c r="L1076" s="2" t="s">
        <v>280</v>
      </c>
      <c r="M1076" s="2" t="s">
        <v>281</v>
      </c>
      <c r="N1076" s="2" t="s">
        <v>282</v>
      </c>
      <c r="O1076" s="2" t="s">
        <v>418</v>
      </c>
      <c r="P1076" s="2" t="s">
        <v>517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  <c r="ED1076" s="2"/>
      <c r="EE1076" s="2"/>
      <c r="EF1076" s="2"/>
      <c r="EG1076" s="2"/>
      <c r="EH1076" s="2"/>
      <c r="EI1076" s="2"/>
      <c r="EJ1076" s="2"/>
      <c r="EK1076" s="2"/>
      <c r="EL1076" s="2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2"/>
      <c r="EY1076" s="2"/>
      <c r="EZ1076" s="2"/>
      <c r="FA1076" s="2"/>
      <c r="FB1076" s="2"/>
      <c r="FC1076" s="2"/>
      <c r="FD1076" s="2"/>
      <c r="FE1076" s="2"/>
      <c r="FF1076" s="2"/>
      <c r="FG1076" s="2"/>
      <c r="FH1076" s="2"/>
      <c r="FI1076" s="2"/>
      <c r="FJ1076" s="2"/>
      <c r="FK1076" s="2"/>
      <c r="FL1076" s="2"/>
      <c r="FM1076" s="2"/>
      <c r="FN1076" s="2"/>
      <c r="FO1076" s="2"/>
      <c r="FP1076" s="2"/>
      <c r="FQ1076" s="2"/>
      <c r="FR1076" s="2"/>
      <c r="FS1076" s="2"/>
      <c r="FT1076" s="2"/>
      <c r="FU1076" s="2"/>
      <c r="FV1076" s="2"/>
      <c r="FW1076" s="2"/>
      <c r="FX1076" s="2"/>
      <c r="FY1076" s="2"/>
      <c r="FZ1076" s="2"/>
      <c r="GA1076" s="2"/>
      <c r="GB1076" s="2"/>
      <c r="GC1076" s="2"/>
      <c r="GD1076" s="2"/>
      <c r="GE1076" s="2"/>
      <c r="GF1076" s="2"/>
      <c r="GG1076" s="2"/>
      <c r="GH1076" s="2"/>
      <c r="GI1076" s="2"/>
      <c r="GJ1076" s="2"/>
      <c r="GK1076" s="2"/>
      <c r="GL1076" s="2"/>
      <c r="GM1076" s="2"/>
      <c r="GN1076" s="2"/>
      <c r="GO1076" s="2"/>
      <c r="GP1076" s="2"/>
      <c r="GQ1076" s="2"/>
      <c r="GR1076" s="2"/>
      <c r="GS1076" s="2"/>
      <c r="GT1076" s="2"/>
      <c r="GU1076" s="2"/>
      <c r="GV1076" s="2"/>
      <c r="GW1076" s="2"/>
      <c r="GX1076" s="2"/>
      <c r="GY1076" s="2"/>
      <c r="GZ1076" s="2"/>
      <c r="HA1076" s="2"/>
      <c r="HB1076" s="2"/>
      <c r="HC1076" s="2"/>
      <c r="HD1076" s="2"/>
      <c r="HE1076" s="2"/>
      <c r="HF1076" s="2"/>
      <c r="HG1076" s="2"/>
      <c r="HH1076" s="2"/>
      <c r="HI1076" s="2"/>
      <c r="HJ1076" s="2"/>
      <c r="HK1076" s="2"/>
      <c r="HL1076" s="2"/>
      <c r="HM1076" s="2"/>
      <c r="HN1076" s="2"/>
      <c r="HO1076" s="2"/>
      <c r="HP1076" s="2"/>
      <c r="HQ1076" s="2"/>
      <c r="HR1076" s="2"/>
      <c r="HS1076" s="2"/>
      <c r="HT1076" s="2"/>
      <c r="HU1076" s="2"/>
      <c r="HV1076" s="2"/>
      <c r="HW1076" s="2"/>
      <c r="HX1076" s="2"/>
      <c r="HY1076" s="2"/>
      <c r="HZ1076" s="2"/>
      <c r="IA1076" s="2"/>
      <c r="IB1076" s="2"/>
      <c r="IC1076" s="2"/>
      <c r="ID1076" s="2"/>
      <c r="IE1076" s="2"/>
      <c r="IF1076" s="2"/>
      <c r="IG1076" s="2"/>
      <c r="IH1076" s="2"/>
      <c r="II1076" s="2"/>
      <c r="IJ1076" s="2"/>
      <c r="IK1076" s="2"/>
      <c r="IL1076" s="2"/>
      <c r="IM1076" s="2"/>
      <c r="IN1076" s="2"/>
      <c r="IO1076" s="2"/>
      <c r="IP1076" s="2"/>
      <c r="IQ1076" s="2"/>
      <c r="IR1076" s="2"/>
      <c r="IS1076" s="2"/>
      <c r="IT1076" s="2"/>
      <c r="IU1076" s="2"/>
      <c r="IV1076" s="2"/>
      <c r="IW1076" s="2"/>
    </row>
    <row r="1077" spans="1:257" ht="31.8" thickBot="1" x14ac:dyDescent="0.3">
      <c r="A1077" s="1" t="s">
        <v>1277</v>
      </c>
      <c r="B1077" s="1" t="s">
        <v>1278</v>
      </c>
      <c r="C1077" s="2" t="s">
        <v>540</v>
      </c>
      <c r="D1077" s="2" t="s">
        <v>1563</v>
      </c>
      <c r="E1077" s="2" t="s">
        <v>1564</v>
      </c>
      <c r="F1077" s="2" t="s">
        <v>293</v>
      </c>
      <c r="G1077" s="2" t="s">
        <v>594</v>
      </c>
      <c r="H1077" s="2" t="s">
        <v>276</v>
      </c>
      <c r="I1077" s="2" t="s">
        <v>1362</v>
      </c>
      <c r="J1077" s="2" t="s">
        <v>1470</v>
      </c>
      <c r="K1077" s="2" t="s">
        <v>279</v>
      </c>
      <c r="L1077" s="2" t="s">
        <v>280</v>
      </c>
      <c r="M1077" s="2" t="s">
        <v>281</v>
      </c>
      <c r="N1077" s="2" t="s">
        <v>282</v>
      </c>
      <c r="O1077" s="2" t="s">
        <v>338</v>
      </c>
      <c r="P1077" s="2" t="s">
        <v>405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2"/>
      <c r="DW1077" s="2"/>
      <c r="DX1077" s="2"/>
      <c r="DY1077" s="2"/>
      <c r="DZ1077" s="2"/>
      <c r="EA1077" s="2"/>
      <c r="EB1077" s="2"/>
      <c r="EC1077" s="2"/>
      <c r="ED1077" s="2"/>
      <c r="EE1077" s="2"/>
      <c r="EF1077" s="2"/>
      <c r="EG1077" s="2"/>
      <c r="EH1077" s="2"/>
      <c r="EI1077" s="2"/>
      <c r="EJ1077" s="2"/>
      <c r="EK1077" s="2"/>
      <c r="EL1077" s="2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2"/>
      <c r="EY1077" s="2"/>
      <c r="EZ1077" s="2"/>
      <c r="FA1077" s="2"/>
      <c r="FB1077" s="2"/>
      <c r="FC1077" s="2"/>
      <c r="FD1077" s="2"/>
      <c r="FE1077" s="2"/>
      <c r="FF1077" s="2"/>
      <c r="FG1077" s="2"/>
      <c r="FH1077" s="2"/>
      <c r="FI1077" s="2"/>
      <c r="FJ1077" s="2"/>
      <c r="FK1077" s="2"/>
      <c r="FL1077" s="2"/>
      <c r="FM1077" s="2"/>
      <c r="FN1077" s="2"/>
      <c r="FO1077" s="2"/>
      <c r="FP1077" s="2"/>
      <c r="FQ1077" s="2"/>
      <c r="FR1077" s="2"/>
      <c r="FS1077" s="2"/>
      <c r="FT1077" s="2"/>
      <c r="FU1077" s="2"/>
      <c r="FV1077" s="2"/>
      <c r="FW1077" s="2"/>
      <c r="FX1077" s="2"/>
      <c r="FY1077" s="2"/>
      <c r="FZ1077" s="2"/>
      <c r="GA1077" s="2"/>
      <c r="GB1077" s="2"/>
      <c r="GC1077" s="2"/>
      <c r="GD1077" s="2"/>
      <c r="GE1077" s="2"/>
      <c r="GF1077" s="2"/>
      <c r="GG1077" s="2"/>
      <c r="GH1077" s="2"/>
      <c r="GI1077" s="2"/>
      <c r="GJ1077" s="2"/>
      <c r="GK1077" s="2"/>
      <c r="GL1077" s="2"/>
      <c r="GM1077" s="2"/>
      <c r="GN1077" s="2"/>
      <c r="GO1077" s="2"/>
      <c r="GP1077" s="2"/>
      <c r="GQ1077" s="2"/>
      <c r="GR1077" s="2"/>
      <c r="GS1077" s="2"/>
      <c r="GT1077" s="2"/>
      <c r="GU1077" s="2"/>
      <c r="GV1077" s="2"/>
      <c r="GW1077" s="2"/>
      <c r="GX1077" s="2"/>
      <c r="GY1077" s="2"/>
      <c r="GZ1077" s="2"/>
      <c r="HA1077" s="2"/>
      <c r="HB1077" s="2"/>
      <c r="HC1077" s="2"/>
      <c r="HD1077" s="2"/>
      <c r="HE1077" s="2"/>
      <c r="HF1077" s="2"/>
      <c r="HG1077" s="2"/>
      <c r="HH1077" s="2"/>
      <c r="HI1077" s="2"/>
      <c r="HJ1077" s="2"/>
      <c r="HK1077" s="2"/>
      <c r="HL1077" s="2"/>
      <c r="HM1077" s="2"/>
      <c r="HN1077" s="2"/>
      <c r="HO1077" s="2"/>
      <c r="HP1077" s="2"/>
      <c r="HQ1077" s="2"/>
      <c r="HR1077" s="2"/>
      <c r="HS1077" s="2"/>
      <c r="HT1077" s="2"/>
      <c r="HU1077" s="2"/>
      <c r="HV1077" s="2"/>
      <c r="HW1077" s="2"/>
      <c r="HX1077" s="2"/>
      <c r="HY1077" s="2"/>
      <c r="HZ1077" s="2"/>
      <c r="IA1077" s="2"/>
      <c r="IB1077" s="2"/>
      <c r="IC1077" s="2"/>
      <c r="ID1077" s="2"/>
      <c r="IE1077" s="2"/>
      <c r="IF1077" s="2"/>
      <c r="IG1077" s="2"/>
      <c r="IH1077" s="2"/>
      <c r="II1077" s="2"/>
      <c r="IJ1077" s="2"/>
      <c r="IK1077" s="2"/>
      <c r="IL1077" s="2"/>
      <c r="IM1077" s="2"/>
      <c r="IN1077" s="2"/>
      <c r="IO1077" s="2"/>
      <c r="IP1077" s="2"/>
      <c r="IQ1077" s="2"/>
      <c r="IR1077" s="2"/>
      <c r="IS1077" s="2"/>
      <c r="IT1077" s="2"/>
      <c r="IU1077" s="2"/>
      <c r="IV1077" s="2"/>
      <c r="IW1077" s="2"/>
    </row>
    <row r="1078" spans="1:257" ht="78.599999999999994" thickBot="1" x14ac:dyDescent="0.3">
      <c r="A1078" s="1" t="s">
        <v>1277</v>
      </c>
      <c r="B1078" s="1" t="s">
        <v>1278</v>
      </c>
      <c r="C1078" s="2" t="s">
        <v>540</v>
      </c>
      <c r="D1078" s="2" t="s">
        <v>1563</v>
      </c>
      <c r="E1078" s="2" t="s">
        <v>1564</v>
      </c>
      <c r="F1078" s="2" t="s">
        <v>293</v>
      </c>
      <c r="G1078" s="2" t="s">
        <v>594</v>
      </c>
      <c r="H1078" s="2" t="s">
        <v>300</v>
      </c>
      <c r="I1078" s="2" t="s">
        <v>1283</v>
      </c>
      <c r="J1078" s="2" t="s">
        <v>1284</v>
      </c>
      <c r="K1078" s="2" t="s">
        <v>279</v>
      </c>
      <c r="L1078" s="2" t="s">
        <v>280</v>
      </c>
      <c r="M1078" s="2" t="s">
        <v>280</v>
      </c>
      <c r="N1078" s="2" t="s">
        <v>282</v>
      </c>
      <c r="O1078" s="2" t="s">
        <v>298</v>
      </c>
      <c r="P1078" s="2" t="s">
        <v>1408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2"/>
      <c r="DW1078" s="2"/>
      <c r="DX1078" s="2"/>
      <c r="DY1078" s="2"/>
      <c r="DZ1078" s="2"/>
      <c r="EA1078" s="2"/>
      <c r="EB1078" s="2"/>
      <c r="EC1078" s="2"/>
      <c r="ED1078" s="2"/>
      <c r="EE1078" s="2"/>
      <c r="EF1078" s="2"/>
      <c r="EG1078" s="2"/>
      <c r="EH1078" s="2"/>
      <c r="EI1078" s="2"/>
      <c r="EJ1078" s="2"/>
      <c r="EK1078" s="2"/>
      <c r="EL1078" s="2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2"/>
      <c r="EY1078" s="2"/>
      <c r="EZ1078" s="2"/>
      <c r="FA1078" s="2"/>
      <c r="FB1078" s="2"/>
      <c r="FC1078" s="2"/>
      <c r="FD1078" s="2"/>
      <c r="FE1078" s="2"/>
      <c r="FF1078" s="2"/>
      <c r="FG1078" s="2"/>
      <c r="FH1078" s="2"/>
      <c r="FI1078" s="2"/>
      <c r="FJ1078" s="2"/>
      <c r="FK1078" s="2"/>
      <c r="FL1078" s="2"/>
      <c r="FM1078" s="2"/>
      <c r="FN1078" s="2"/>
      <c r="FO1078" s="2"/>
      <c r="FP1078" s="2"/>
      <c r="FQ1078" s="2"/>
      <c r="FR1078" s="2"/>
      <c r="FS1078" s="2"/>
      <c r="FT1078" s="2"/>
      <c r="FU1078" s="2"/>
      <c r="FV1078" s="2"/>
      <c r="FW1078" s="2"/>
      <c r="FX1078" s="2"/>
      <c r="FY1078" s="2"/>
      <c r="FZ1078" s="2"/>
      <c r="GA1078" s="2"/>
      <c r="GB1078" s="2"/>
      <c r="GC1078" s="2"/>
      <c r="GD1078" s="2"/>
      <c r="GE1078" s="2"/>
      <c r="GF1078" s="2"/>
      <c r="GG1078" s="2"/>
      <c r="GH1078" s="2"/>
      <c r="GI1078" s="2"/>
      <c r="GJ1078" s="2"/>
      <c r="GK1078" s="2"/>
      <c r="GL1078" s="2"/>
      <c r="GM1078" s="2"/>
      <c r="GN1078" s="2"/>
      <c r="GO1078" s="2"/>
      <c r="GP1078" s="2"/>
      <c r="GQ1078" s="2"/>
      <c r="GR1078" s="2"/>
      <c r="GS1078" s="2"/>
      <c r="GT1078" s="2"/>
      <c r="GU1078" s="2"/>
      <c r="GV1078" s="2"/>
      <c r="GW1078" s="2"/>
      <c r="GX1078" s="2"/>
      <c r="GY1078" s="2"/>
      <c r="GZ1078" s="2"/>
      <c r="HA1078" s="2"/>
      <c r="HB1078" s="2"/>
      <c r="HC1078" s="2"/>
      <c r="HD1078" s="2"/>
      <c r="HE1078" s="2"/>
      <c r="HF1078" s="2"/>
      <c r="HG1078" s="2"/>
      <c r="HH1078" s="2"/>
      <c r="HI1078" s="2"/>
      <c r="HJ1078" s="2"/>
      <c r="HK1078" s="2"/>
      <c r="HL1078" s="2"/>
      <c r="HM1078" s="2"/>
      <c r="HN1078" s="2"/>
      <c r="HO1078" s="2"/>
      <c r="HP1078" s="2"/>
      <c r="HQ1078" s="2"/>
      <c r="HR1078" s="2"/>
      <c r="HS1078" s="2"/>
      <c r="HT1078" s="2"/>
      <c r="HU1078" s="2"/>
      <c r="HV1078" s="2"/>
      <c r="HW1078" s="2"/>
      <c r="HX1078" s="2"/>
      <c r="HY1078" s="2"/>
      <c r="HZ1078" s="2"/>
      <c r="IA1078" s="2"/>
      <c r="IB1078" s="2"/>
      <c r="IC1078" s="2"/>
      <c r="ID1078" s="2"/>
      <c r="IE1078" s="2"/>
      <c r="IF1078" s="2"/>
      <c r="IG1078" s="2"/>
      <c r="IH1078" s="2"/>
      <c r="II1078" s="2"/>
      <c r="IJ1078" s="2"/>
      <c r="IK1078" s="2"/>
      <c r="IL1078" s="2"/>
      <c r="IM1078" s="2"/>
      <c r="IN1078" s="2"/>
      <c r="IO1078" s="2"/>
      <c r="IP1078" s="2"/>
      <c r="IQ1078" s="2"/>
      <c r="IR1078" s="2"/>
      <c r="IS1078" s="2"/>
      <c r="IT1078" s="2"/>
      <c r="IU1078" s="2"/>
      <c r="IV1078" s="2"/>
      <c r="IW1078" s="2"/>
    </row>
    <row r="1079" spans="1:257" ht="63" thickBot="1" x14ac:dyDescent="0.3">
      <c r="A1079" s="1" t="s">
        <v>1277</v>
      </c>
      <c r="B1079" s="1" t="s">
        <v>1278</v>
      </c>
      <c r="C1079" s="2" t="s">
        <v>540</v>
      </c>
      <c r="D1079" s="2" t="s">
        <v>1563</v>
      </c>
      <c r="E1079" s="2" t="s">
        <v>1564</v>
      </c>
      <c r="F1079" s="2" t="s">
        <v>293</v>
      </c>
      <c r="G1079" s="2" t="s">
        <v>594</v>
      </c>
      <c r="H1079" s="2" t="s">
        <v>305</v>
      </c>
      <c r="I1079" s="2" t="s">
        <v>1280</v>
      </c>
      <c r="J1079" s="2" t="s">
        <v>1281</v>
      </c>
      <c r="K1079" s="2" t="s">
        <v>279</v>
      </c>
      <c r="L1079" s="2" t="s">
        <v>280</v>
      </c>
      <c r="M1079" s="2" t="s">
        <v>280</v>
      </c>
      <c r="N1079" s="2" t="s">
        <v>282</v>
      </c>
      <c r="O1079" s="2" t="s">
        <v>298</v>
      </c>
      <c r="P1079" s="2" t="s">
        <v>1409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2"/>
      <c r="DW1079" s="2"/>
      <c r="DX1079" s="2"/>
      <c r="DY1079" s="2"/>
      <c r="DZ1079" s="2"/>
      <c r="EA1079" s="2"/>
      <c r="EB1079" s="2"/>
      <c r="EC1079" s="2"/>
      <c r="ED1079" s="2"/>
      <c r="EE1079" s="2"/>
      <c r="EF1079" s="2"/>
      <c r="EG1079" s="2"/>
      <c r="EH1079" s="2"/>
      <c r="EI1079" s="2"/>
      <c r="EJ1079" s="2"/>
      <c r="EK1079" s="2"/>
      <c r="EL1079" s="2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2"/>
      <c r="EY1079" s="2"/>
      <c r="EZ1079" s="2"/>
      <c r="FA1079" s="2"/>
      <c r="FB1079" s="2"/>
      <c r="FC1079" s="2"/>
      <c r="FD1079" s="2"/>
      <c r="FE1079" s="2"/>
      <c r="FF1079" s="2"/>
      <c r="FG1079" s="2"/>
      <c r="FH1079" s="2"/>
      <c r="FI1079" s="2"/>
      <c r="FJ1079" s="2"/>
      <c r="FK1079" s="2"/>
      <c r="FL1079" s="2"/>
      <c r="FM1079" s="2"/>
      <c r="FN1079" s="2"/>
      <c r="FO1079" s="2"/>
      <c r="FP1079" s="2"/>
      <c r="FQ1079" s="2"/>
      <c r="FR1079" s="2"/>
      <c r="FS1079" s="2"/>
      <c r="FT1079" s="2"/>
      <c r="FU1079" s="2"/>
      <c r="FV1079" s="2"/>
      <c r="FW1079" s="2"/>
      <c r="FX1079" s="2"/>
      <c r="FY1079" s="2"/>
      <c r="FZ1079" s="2"/>
      <c r="GA1079" s="2"/>
      <c r="GB1079" s="2"/>
      <c r="GC1079" s="2"/>
      <c r="GD1079" s="2"/>
      <c r="GE1079" s="2"/>
      <c r="GF1079" s="2"/>
      <c r="GG1079" s="2"/>
      <c r="GH1079" s="2"/>
      <c r="GI1079" s="2"/>
      <c r="GJ1079" s="2"/>
      <c r="GK1079" s="2"/>
      <c r="GL1079" s="2"/>
      <c r="GM1079" s="2"/>
      <c r="GN1079" s="2"/>
      <c r="GO1079" s="2"/>
      <c r="GP1079" s="2"/>
      <c r="GQ1079" s="2"/>
      <c r="GR1079" s="2"/>
      <c r="GS1079" s="2"/>
      <c r="GT1079" s="2"/>
      <c r="GU1079" s="2"/>
      <c r="GV1079" s="2"/>
      <c r="GW1079" s="2"/>
      <c r="GX1079" s="2"/>
      <c r="GY1079" s="2"/>
      <c r="GZ1079" s="2"/>
      <c r="HA1079" s="2"/>
      <c r="HB1079" s="2"/>
      <c r="HC1079" s="2"/>
      <c r="HD1079" s="2"/>
      <c r="HE1079" s="2"/>
      <c r="HF1079" s="2"/>
      <c r="HG1079" s="2"/>
      <c r="HH1079" s="2"/>
      <c r="HI1079" s="2"/>
      <c r="HJ1079" s="2"/>
      <c r="HK1079" s="2"/>
      <c r="HL1079" s="2"/>
      <c r="HM1079" s="2"/>
      <c r="HN1079" s="2"/>
      <c r="HO1079" s="2"/>
      <c r="HP1079" s="2"/>
      <c r="HQ1079" s="2"/>
      <c r="HR1079" s="2"/>
      <c r="HS1079" s="2"/>
      <c r="HT1079" s="2"/>
      <c r="HU1079" s="2"/>
      <c r="HV1079" s="2"/>
      <c r="HW1079" s="2"/>
      <c r="HX1079" s="2"/>
      <c r="HY1079" s="2"/>
      <c r="HZ1079" s="2"/>
      <c r="IA1079" s="2"/>
      <c r="IB1079" s="2"/>
      <c r="IC1079" s="2"/>
      <c r="ID1079" s="2"/>
      <c r="IE1079" s="2"/>
      <c r="IF1079" s="2"/>
      <c r="IG1079" s="2"/>
      <c r="IH1079" s="2"/>
      <c r="II1079" s="2"/>
      <c r="IJ1079" s="2"/>
      <c r="IK1079" s="2"/>
      <c r="IL1079" s="2"/>
      <c r="IM1079" s="2"/>
      <c r="IN1079" s="2"/>
      <c r="IO1079" s="2"/>
      <c r="IP1079" s="2"/>
      <c r="IQ1079" s="2"/>
      <c r="IR1079" s="2"/>
      <c r="IS1079" s="2"/>
      <c r="IT1079" s="2"/>
      <c r="IU1079" s="2"/>
      <c r="IV1079" s="2"/>
      <c r="IW1079" s="2"/>
    </row>
    <row r="1080" spans="1:257" ht="78.599999999999994" thickBot="1" x14ac:dyDescent="0.3">
      <c r="A1080" s="1" t="s">
        <v>1277</v>
      </c>
      <c r="B1080" s="1" t="s">
        <v>1278</v>
      </c>
      <c r="C1080" s="2" t="s">
        <v>540</v>
      </c>
      <c r="D1080" s="2" t="s">
        <v>1563</v>
      </c>
      <c r="E1080" s="2" t="s">
        <v>1564</v>
      </c>
      <c r="F1080" s="2" t="s">
        <v>307</v>
      </c>
      <c r="G1080" s="2" t="s">
        <v>598</v>
      </c>
      <c r="H1080" s="2" t="s">
        <v>315</v>
      </c>
      <c r="I1080" s="2" t="s">
        <v>1410</v>
      </c>
      <c r="J1080" s="2" t="s">
        <v>1574</v>
      </c>
      <c r="K1080" s="2" t="s">
        <v>279</v>
      </c>
      <c r="L1080" s="2" t="s">
        <v>280</v>
      </c>
      <c r="M1080" s="2" t="s">
        <v>281</v>
      </c>
      <c r="N1080" s="2" t="s">
        <v>282</v>
      </c>
      <c r="O1080" s="2" t="s">
        <v>298</v>
      </c>
      <c r="P1080" s="2" t="s">
        <v>1408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2"/>
      <c r="DW1080" s="2"/>
      <c r="DX1080" s="2"/>
      <c r="DY1080" s="2"/>
      <c r="DZ1080" s="2"/>
      <c r="EA1080" s="2"/>
      <c r="EB1080" s="2"/>
      <c r="EC1080" s="2"/>
      <c r="ED1080" s="2"/>
      <c r="EE1080" s="2"/>
      <c r="EF1080" s="2"/>
      <c r="EG1080" s="2"/>
      <c r="EH1080" s="2"/>
      <c r="EI1080" s="2"/>
      <c r="EJ1080" s="2"/>
      <c r="EK1080" s="2"/>
      <c r="EL1080" s="2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2"/>
      <c r="EY1080" s="2"/>
      <c r="EZ1080" s="2"/>
      <c r="FA1080" s="2"/>
      <c r="FB1080" s="2"/>
      <c r="FC1080" s="2"/>
      <c r="FD1080" s="2"/>
      <c r="FE1080" s="2"/>
      <c r="FF1080" s="2"/>
      <c r="FG1080" s="2"/>
      <c r="FH1080" s="2"/>
      <c r="FI1080" s="2"/>
      <c r="FJ1080" s="2"/>
      <c r="FK1080" s="2"/>
      <c r="FL1080" s="2"/>
      <c r="FM1080" s="2"/>
      <c r="FN1080" s="2"/>
      <c r="FO1080" s="2"/>
      <c r="FP1080" s="2"/>
      <c r="FQ1080" s="2"/>
      <c r="FR1080" s="2"/>
      <c r="FS1080" s="2"/>
      <c r="FT1080" s="2"/>
      <c r="FU1080" s="2"/>
      <c r="FV1080" s="2"/>
      <c r="FW1080" s="2"/>
      <c r="FX1080" s="2"/>
      <c r="FY1080" s="2"/>
      <c r="FZ1080" s="2"/>
      <c r="GA1080" s="2"/>
      <c r="GB1080" s="2"/>
      <c r="GC1080" s="2"/>
      <c r="GD1080" s="2"/>
      <c r="GE1080" s="2"/>
      <c r="GF1080" s="2"/>
      <c r="GG1080" s="2"/>
      <c r="GH1080" s="2"/>
      <c r="GI1080" s="2"/>
      <c r="GJ1080" s="2"/>
      <c r="GK1080" s="2"/>
      <c r="GL1080" s="2"/>
      <c r="GM1080" s="2"/>
      <c r="GN1080" s="2"/>
      <c r="GO1080" s="2"/>
      <c r="GP1080" s="2"/>
      <c r="GQ1080" s="2"/>
      <c r="GR1080" s="2"/>
      <c r="GS1080" s="2"/>
      <c r="GT1080" s="2"/>
      <c r="GU1080" s="2"/>
      <c r="GV1080" s="2"/>
      <c r="GW1080" s="2"/>
      <c r="GX1080" s="2"/>
      <c r="GY1080" s="2"/>
      <c r="GZ1080" s="2"/>
      <c r="HA1080" s="2"/>
      <c r="HB1080" s="2"/>
      <c r="HC1080" s="2"/>
      <c r="HD1080" s="2"/>
      <c r="HE1080" s="2"/>
      <c r="HF1080" s="2"/>
      <c r="HG1080" s="2"/>
      <c r="HH1080" s="2"/>
      <c r="HI1080" s="2"/>
      <c r="HJ1080" s="2"/>
      <c r="HK1080" s="2"/>
      <c r="HL1080" s="2"/>
      <c r="HM1080" s="2"/>
      <c r="HN1080" s="2"/>
      <c r="HO1080" s="2"/>
      <c r="HP1080" s="2"/>
      <c r="HQ1080" s="2"/>
      <c r="HR1080" s="2"/>
      <c r="HS1080" s="2"/>
      <c r="HT1080" s="2"/>
      <c r="HU1080" s="2"/>
      <c r="HV1080" s="2"/>
      <c r="HW1080" s="2"/>
      <c r="HX1080" s="2"/>
      <c r="HY1080" s="2"/>
      <c r="HZ1080" s="2"/>
      <c r="IA1080" s="2"/>
      <c r="IB1080" s="2"/>
      <c r="IC1080" s="2"/>
      <c r="ID1080" s="2"/>
      <c r="IE1080" s="2"/>
      <c r="IF1080" s="2"/>
      <c r="IG1080" s="2"/>
      <c r="IH1080" s="2"/>
      <c r="II1080" s="2"/>
      <c r="IJ1080" s="2"/>
      <c r="IK1080" s="2"/>
      <c r="IL1080" s="2"/>
      <c r="IM1080" s="2"/>
      <c r="IN1080" s="2"/>
      <c r="IO1080" s="2"/>
      <c r="IP1080" s="2"/>
      <c r="IQ1080" s="2"/>
      <c r="IR1080" s="2"/>
      <c r="IS1080" s="2"/>
      <c r="IT1080" s="2"/>
      <c r="IU1080" s="2"/>
      <c r="IV1080" s="2"/>
      <c r="IW1080" s="2"/>
    </row>
    <row r="1081" spans="1:257" ht="31.8" thickBot="1" x14ac:dyDescent="0.3">
      <c r="A1081" s="1" t="s">
        <v>1277</v>
      </c>
      <c r="B1081" s="1" t="s">
        <v>1278</v>
      </c>
      <c r="C1081" s="2" t="s">
        <v>540</v>
      </c>
      <c r="D1081" s="2" t="s">
        <v>1563</v>
      </c>
      <c r="E1081" s="2" t="s">
        <v>1564</v>
      </c>
      <c r="F1081" s="2" t="s">
        <v>602</v>
      </c>
      <c r="G1081" s="2" t="s">
        <v>1575</v>
      </c>
      <c r="H1081" s="2" t="s">
        <v>295</v>
      </c>
      <c r="I1081" s="2" t="s">
        <v>1375</v>
      </c>
      <c r="J1081" s="2" t="s">
        <v>1413</v>
      </c>
      <c r="K1081" s="2" t="s">
        <v>279</v>
      </c>
      <c r="L1081" s="2" t="s">
        <v>280</v>
      </c>
      <c r="M1081" s="2" t="s">
        <v>281</v>
      </c>
      <c r="N1081" s="2" t="s">
        <v>282</v>
      </c>
      <c r="O1081" s="2" t="s">
        <v>338</v>
      </c>
      <c r="P1081" s="2" t="s">
        <v>517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2"/>
      <c r="DW1081" s="2"/>
      <c r="DX1081" s="2"/>
      <c r="DY1081" s="2"/>
      <c r="DZ1081" s="2"/>
      <c r="EA1081" s="2"/>
      <c r="EB1081" s="2"/>
      <c r="EC1081" s="2"/>
      <c r="ED1081" s="2"/>
      <c r="EE1081" s="2"/>
      <c r="EF1081" s="2"/>
      <c r="EG1081" s="2"/>
      <c r="EH1081" s="2"/>
      <c r="EI1081" s="2"/>
      <c r="EJ1081" s="2"/>
      <c r="EK1081" s="2"/>
      <c r="EL1081" s="2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2"/>
      <c r="EY1081" s="2"/>
      <c r="EZ1081" s="2"/>
      <c r="FA1081" s="2"/>
      <c r="FB1081" s="2"/>
      <c r="FC1081" s="2"/>
      <c r="FD1081" s="2"/>
      <c r="FE1081" s="2"/>
      <c r="FF1081" s="2"/>
      <c r="FG1081" s="2"/>
      <c r="FH1081" s="2"/>
      <c r="FI1081" s="2"/>
      <c r="FJ1081" s="2"/>
      <c r="FK1081" s="2"/>
      <c r="FL1081" s="2"/>
      <c r="FM1081" s="2"/>
      <c r="FN1081" s="2"/>
      <c r="FO1081" s="2"/>
      <c r="FP1081" s="2"/>
      <c r="FQ1081" s="2"/>
      <c r="FR1081" s="2"/>
      <c r="FS1081" s="2"/>
      <c r="FT1081" s="2"/>
      <c r="FU1081" s="2"/>
      <c r="FV1081" s="2"/>
      <c r="FW1081" s="2"/>
      <c r="FX1081" s="2"/>
      <c r="FY1081" s="2"/>
      <c r="FZ1081" s="2"/>
      <c r="GA1081" s="2"/>
      <c r="GB1081" s="2"/>
      <c r="GC1081" s="2"/>
      <c r="GD1081" s="2"/>
      <c r="GE1081" s="2"/>
      <c r="GF1081" s="2"/>
      <c r="GG1081" s="2"/>
      <c r="GH1081" s="2"/>
      <c r="GI1081" s="2"/>
      <c r="GJ1081" s="2"/>
      <c r="GK1081" s="2"/>
      <c r="GL1081" s="2"/>
      <c r="GM1081" s="2"/>
      <c r="GN1081" s="2"/>
      <c r="GO1081" s="2"/>
      <c r="GP1081" s="2"/>
      <c r="GQ1081" s="2"/>
      <c r="GR1081" s="2"/>
      <c r="GS1081" s="2"/>
      <c r="GT1081" s="2"/>
      <c r="GU1081" s="2"/>
      <c r="GV1081" s="2"/>
      <c r="GW1081" s="2"/>
      <c r="GX1081" s="2"/>
      <c r="GY1081" s="2"/>
      <c r="GZ1081" s="2"/>
      <c r="HA1081" s="2"/>
      <c r="HB1081" s="2"/>
      <c r="HC1081" s="2"/>
      <c r="HD1081" s="2"/>
      <c r="HE1081" s="2"/>
      <c r="HF1081" s="2"/>
      <c r="HG1081" s="2"/>
      <c r="HH1081" s="2"/>
      <c r="HI1081" s="2"/>
      <c r="HJ1081" s="2"/>
      <c r="HK1081" s="2"/>
      <c r="HL1081" s="2"/>
      <c r="HM1081" s="2"/>
      <c r="HN1081" s="2"/>
      <c r="HO1081" s="2"/>
      <c r="HP1081" s="2"/>
      <c r="HQ1081" s="2"/>
      <c r="HR1081" s="2"/>
      <c r="HS1081" s="2"/>
      <c r="HT1081" s="2"/>
      <c r="HU1081" s="2"/>
      <c r="HV1081" s="2"/>
      <c r="HW1081" s="2"/>
      <c r="HX1081" s="2"/>
      <c r="HY1081" s="2"/>
      <c r="HZ1081" s="2"/>
      <c r="IA1081" s="2"/>
      <c r="IB1081" s="2"/>
      <c r="IC1081" s="2"/>
      <c r="ID1081" s="2"/>
      <c r="IE1081" s="2"/>
      <c r="IF1081" s="2"/>
      <c r="IG1081" s="2"/>
      <c r="IH1081" s="2"/>
      <c r="II1081" s="2"/>
      <c r="IJ1081" s="2"/>
      <c r="IK1081" s="2"/>
      <c r="IL1081" s="2"/>
      <c r="IM1081" s="2"/>
      <c r="IN1081" s="2"/>
      <c r="IO1081" s="2"/>
      <c r="IP1081" s="2"/>
      <c r="IQ1081" s="2"/>
      <c r="IR1081" s="2"/>
      <c r="IS1081" s="2"/>
      <c r="IT1081" s="2"/>
      <c r="IU1081" s="2"/>
      <c r="IV1081" s="2"/>
      <c r="IW1081" s="2"/>
    </row>
    <row r="1082" spans="1:257" ht="31.8" thickBot="1" x14ac:dyDescent="0.3">
      <c r="A1082" s="1" t="s">
        <v>1277</v>
      </c>
      <c r="B1082" s="1" t="s">
        <v>1278</v>
      </c>
      <c r="C1082" s="2" t="s">
        <v>540</v>
      </c>
      <c r="D1082" s="2" t="s">
        <v>1563</v>
      </c>
      <c r="E1082" s="2" t="s">
        <v>1564</v>
      </c>
      <c r="F1082" s="2" t="s">
        <v>353</v>
      </c>
      <c r="G1082" s="2" t="s">
        <v>1576</v>
      </c>
      <c r="H1082" s="2" t="s">
        <v>295</v>
      </c>
      <c r="I1082" s="2" t="s">
        <v>1375</v>
      </c>
      <c r="J1082" s="2" t="s">
        <v>1288</v>
      </c>
      <c r="K1082" s="2" t="s">
        <v>279</v>
      </c>
      <c r="L1082" s="2" t="s">
        <v>280</v>
      </c>
      <c r="M1082" s="2" t="s">
        <v>281</v>
      </c>
      <c r="N1082" s="2" t="s">
        <v>297</v>
      </c>
      <c r="O1082" s="2" t="s">
        <v>1568</v>
      </c>
      <c r="P1082" s="2" t="s">
        <v>517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  <c r="ED1082" s="2"/>
      <c r="EE1082" s="2"/>
      <c r="EF1082" s="2"/>
      <c r="EG1082" s="2"/>
      <c r="EH1082" s="2"/>
      <c r="EI1082" s="2"/>
      <c r="EJ1082" s="2"/>
      <c r="EK1082" s="2"/>
      <c r="EL1082" s="2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2"/>
      <c r="EY1082" s="2"/>
      <c r="EZ1082" s="2"/>
      <c r="FA1082" s="2"/>
      <c r="FB1082" s="2"/>
      <c r="FC1082" s="2"/>
      <c r="FD1082" s="2"/>
      <c r="FE1082" s="2"/>
      <c r="FF1082" s="2"/>
      <c r="FG1082" s="2"/>
      <c r="FH1082" s="2"/>
      <c r="FI1082" s="2"/>
      <c r="FJ1082" s="2"/>
      <c r="FK1082" s="2"/>
      <c r="FL1082" s="2"/>
      <c r="FM1082" s="2"/>
      <c r="FN1082" s="2"/>
      <c r="FO1082" s="2"/>
      <c r="FP1082" s="2"/>
      <c r="FQ1082" s="2"/>
      <c r="FR1082" s="2"/>
      <c r="FS1082" s="2"/>
      <c r="FT1082" s="2"/>
      <c r="FU1082" s="2"/>
      <c r="FV1082" s="2"/>
      <c r="FW1082" s="2"/>
      <c r="FX1082" s="2"/>
      <c r="FY1082" s="2"/>
      <c r="FZ1082" s="2"/>
      <c r="GA1082" s="2"/>
      <c r="GB1082" s="2"/>
      <c r="GC1082" s="2"/>
      <c r="GD1082" s="2"/>
      <c r="GE1082" s="2"/>
      <c r="GF1082" s="2"/>
      <c r="GG1082" s="2"/>
      <c r="GH1082" s="2"/>
      <c r="GI1082" s="2"/>
      <c r="GJ1082" s="2"/>
      <c r="GK1082" s="2"/>
      <c r="GL1082" s="2"/>
      <c r="GM1082" s="2"/>
      <c r="GN1082" s="2"/>
      <c r="GO1082" s="2"/>
      <c r="GP1082" s="2"/>
      <c r="GQ1082" s="2"/>
      <c r="GR1082" s="2"/>
      <c r="GS1082" s="2"/>
      <c r="GT1082" s="2"/>
      <c r="GU1082" s="2"/>
      <c r="GV1082" s="2"/>
      <c r="GW1082" s="2"/>
      <c r="GX1082" s="2"/>
      <c r="GY1082" s="2"/>
      <c r="GZ1082" s="2"/>
      <c r="HA1082" s="2"/>
      <c r="HB1082" s="2"/>
      <c r="HC1082" s="2"/>
      <c r="HD1082" s="2"/>
      <c r="HE1082" s="2"/>
      <c r="HF1082" s="2"/>
      <c r="HG1082" s="2"/>
      <c r="HH1082" s="2"/>
      <c r="HI1082" s="2"/>
      <c r="HJ1082" s="2"/>
      <c r="HK1082" s="2"/>
      <c r="HL1082" s="2"/>
      <c r="HM1082" s="2"/>
      <c r="HN1082" s="2"/>
      <c r="HO1082" s="2"/>
      <c r="HP1082" s="2"/>
      <c r="HQ1082" s="2"/>
      <c r="HR1082" s="2"/>
      <c r="HS1082" s="2"/>
      <c r="HT1082" s="2"/>
      <c r="HU1082" s="2"/>
      <c r="HV1082" s="2"/>
      <c r="HW1082" s="2"/>
      <c r="HX1082" s="2"/>
      <c r="HY1082" s="2"/>
      <c r="HZ1082" s="2"/>
      <c r="IA1082" s="2"/>
      <c r="IB1082" s="2"/>
      <c r="IC1082" s="2"/>
      <c r="ID1082" s="2"/>
      <c r="IE1082" s="2"/>
      <c r="IF1082" s="2"/>
      <c r="IG1082" s="2"/>
      <c r="IH1082" s="2"/>
      <c r="II1082" s="2"/>
      <c r="IJ1082" s="2"/>
      <c r="IK1082" s="2"/>
      <c r="IL1082" s="2"/>
      <c r="IM1082" s="2"/>
      <c r="IN1082" s="2"/>
      <c r="IO1082" s="2"/>
      <c r="IP1082" s="2"/>
      <c r="IQ1082" s="2"/>
      <c r="IR1082" s="2"/>
      <c r="IS1082" s="2"/>
      <c r="IT1082" s="2"/>
      <c r="IU1082" s="2"/>
      <c r="IV1082" s="2"/>
      <c r="IW1082" s="2"/>
    </row>
    <row r="1083" spans="1:257" ht="31.8" thickBot="1" x14ac:dyDescent="0.3">
      <c r="A1083" s="1" t="s">
        <v>1277</v>
      </c>
      <c r="B1083" s="1" t="s">
        <v>1278</v>
      </c>
      <c r="C1083" s="2" t="s">
        <v>540</v>
      </c>
      <c r="D1083" s="2" t="s">
        <v>1563</v>
      </c>
      <c r="E1083" s="2" t="s">
        <v>1564</v>
      </c>
      <c r="F1083" s="2" t="s">
        <v>804</v>
      </c>
      <c r="G1083" s="2" t="s">
        <v>805</v>
      </c>
      <c r="H1083" s="2" t="s">
        <v>276</v>
      </c>
      <c r="I1083" s="2" t="s">
        <v>1375</v>
      </c>
      <c r="J1083" s="2" t="s">
        <v>1293</v>
      </c>
      <c r="K1083" s="2" t="s">
        <v>279</v>
      </c>
      <c r="L1083" s="2" t="s">
        <v>280</v>
      </c>
      <c r="M1083" s="2" t="s">
        <v>281</v>
      </c>
      <c r="N1083" s="2" t="s">
        <v>282</v>
      </c>
      <c r="O1083" s="2" t="s">
        <v>1577</v>
      </c>
      <c r="P1083" s="2" t="s">
        <v>351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  <c r="ED1083" s="2"/>
      <c r="EE1083" s="2"/>
      <c r="EF1083" s="2"/>
      <c r="EG1083" s="2"/>
      <c r="EH1083" s="2"/>
      <c r="EI1083" s="2"/>
      <c r="EJ1083" s="2"/>
      <c r="EK1083" s="2"/>
      <c r="EL1083" s="2"/>
      <c r="EM1083" s="2"/>
      <c r="EN1083" s="2"/>
      <c r="EO1083" s="2"/>
      <c r="EP1083" s="2"/>
      <c r="EQ1083" s="2"/>
      <c r="ER1083" s="2"/>
      <c r="ES1083" s="2"/>
      <c r="ET1083" s="2"/>
      <c r="EU1083" s="2"/>
      <c r="EV1083" s="2"/>
      <c r="EW1083" s="2"/>
      <c r="EX1083" s="2"/>
      <c r="EY1083" s="2"/>
      <c r="EZ1083" s="2"/>
      <c r="FA1083" s="2"/>
      <c r="FB1083" s="2"/>
      <c r="FC1083" s="2"/>
      <c r="FD1083" s="2"/>
      <c r="FE1083" s="2"/>
      <c r="FF1083" s="2"/>
      <c r="FG1083" s="2"/>
      <c r="FH1083" s="2"/>
      <c r="FI1083" s="2"/>
      <c r="FJ1083" s="2"/>
      <c r="FK1083" s="2"/>
      <c r="FL1083" s="2"/>
      <c r="FM1083" s="2"/>
      <c r="FN1083" s="2"/>
      <c r="FO1083" s="2"/>
      <c r="FP1083" s="2"/>
      <c r="FQ1083" s="2"/>
      <c r="FR1083" s="2"/>
      <c r="FS1083" s="2"/>
      <c r="FT1083" s="2"/>
      <c r="FU1083" s="2"/>
      <c r="FV1083" s="2"/>
      <c r="FW1083" s="2"/>
      <c r="FX1083" s="2"/>
      <c r="FY1083" s="2"/>
      <c r="FZ1083" s="2"/>
      <c r="GA1083" s="2"/>
      <c r="GB1083" s="2"/>
      <c r="GC1083" s="2"/>
      <c r="GD1083" s="2"/>
      <c r="GE1083" s="2"/>
      <c r="GF1083" s="2"/>
      <c r="GG1083" s="2"/>
      <c r="GH1083" s="2"/>
      <c r="GI1083" s="2"/>
      <c r="GJ1083" s="2"/>
      <c r="GK1083" s="2"/>
      <c r="GL1083" s="2"/>
      <c r="GM1083" s="2"/>
      <c r="GN1083" s="2"/>
      <c r="GO1083" s="2"/>
      <c r="GP1083" s="2"/>
      <c r="GQ1083" s="2"/>
      <c r="GR1083" s="2"/>
      <c r="GS1083" s="2"/>
      <c r="GT1083" s="2"/>
      <c r="GU1083" s="2"/>
      <c r="GV1083" s="2"/>
      <c r="GW1083" s="2"/>
      <c r="GX1083" s="2"/>
      <c r="GY1083" s="2"/>
      <c r="GZ1083" s="2"/>
      <c r="HA1083" s="2"/>
      <c r="HB1083" s="2"/>
      <c r="HC1083" s="2"/>
      <c r="HD1083" s="2"/>
      <c r="HE1083" s="2"/>
      <c r="HF1083" s="2"/>
      <c r="HG1083" s="2"/>
      <c r="HH1083" s="2"/>
      <c r="HI1083" s="2"/>
      <c r="HJ1083" s="2"/>
      <c r="HK1083" s="2"/>
      <c r="HL1083" s="2"/>
      <c r="HM1083" s="2"/>
      <c r="HN1083" s="2"/>
      <c r="HO1083" s="2"/>
      <c r="HP1083" s="2"/>
      <c r="HQ1083" s="2"/>
      <c r="HR1083" s="2"/>
      <c r="HS1083" s="2"/>
      <c r="HT1083" s="2"/>
      <c r="HU1083" s="2"/>
      <c r="HV1083" s="2"/>
      <c r="HW1083" s="2"/>
      <c r="HX1083" s="2"/>
      <c r="HY1083" s="2"/>
      <c r="HZ1083" s="2"/>
      <c r="IA1083" s="2"/>
      <c r="IB1083" s="2"/>
      <c r="IC1083" s="2"/>
      <c r="ID1083" s="2"/>
      <c r="IE1083" s="2"/>
      <c r="IF1083" s="2"/>
      <c r="IG1083" s="2"/>
      <c r="IH1083" s="2"/>
      <c r="II1083" s="2"/>
      <c r="IJ1083" s="2"/>
      <c r="IK1083" s="2"/>
      <c r="IL1083" s="2"/>
      <c r="IM1083" s="2"/>
      <c r="IN1083" s="2"/>
      <c r="IO1083" s="2"/>
      <c r="IP1083" s="2"/>
      <c r="IQ1083" s="2"/>
      <c r="IR1083" s="2"/>
      <c r="IS1083" s="2"/>
      <c r="IT1083" s="2"/>
      <c r="IU1083" s="2"/>
      <c r="IV1083" s="2"/>
      <c r="IW1083" s="2"/>
    </row>
    <row r="1084" spans="1:257" ht="31.8" thickBot="1" x14ac:dyDescent="0.3">
      <c r="A1084" s="1" t="s">
        <v>1277</v>
      </c>
      <c r="B1084" s="1" t="s">
        <v>1278</v>
      </c>
      <c r="C1084" s="2" t="s">
        <v>540</v>
      </c>
      <c r="D1084" s="2" t="s">
        <v>1563</v>
      </c>
      <c r="E1084" s="2" t="s">
        <v>1564</v>
      </c>
      <c r="F1084" s="2" t="s">
        <v>804</v>
      </c>
      <c r="G1084" s="2" t="s">
        <v>805</v>
      </c>
      <c r="H1084" s="2" t="s">
        <v>285</v>
      </c>
      <c r="I1084" s="2" t="s">
        <v>1375</v>
      </c>
      <c r="J1084" s="2" t="s">
        <v>1293</v>
      </c>
      <c r="K1084" s="2" t="s">
        <v>279</v>
      </c>
      <c r="L1084" s="2" t="s">
        <v>280</v>
      </c>
      <c r="M1084" s="2" t="s">
        <v>281</v>
      </c>
      <c r="N1084" s="2" t="s">
        <v>282</v>
      </c>
      <c r="O1084" s="2" t="s">
        <v>1577</v>
      </c>
      <c r="P1084" s="2" t="s">
        <v>352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2"/>
      <c r="DW1084" s="2"/>
      <c r="DX1084" s="2"/>
      <c r="DY1084" s="2"/>
      <c r="DZ1084" s="2"/>
      <c r="EA1084" s="2"/>
      <c r="EB1084" s="2"/>
      <c r="EC1084" s="2"/>
      <c r="ED1084" s="2"/>
      <c r="EE1084" s="2"/>
      <c r="EF1084" s="2"/>
      <c r="EG1084" s="2"/>
      <c r="EH1084" s="2"/>
      <c r="EI1084" s="2"/>
      <c r="EJ1084" s="2"/>
      <c r="EK1084" s="2"/>
      <c r="EL1084" s="2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2"/>
      <c r="EY1084" s="2"/>
      <c r="EZ1084" s="2"/>
      <c r="FA1084" s="2"/>
      <c r="FB1084" s="2"/>
      <c r="FC1084" s="2"/>
      <c r="FD1084" s="2"/>
      <c r="FE1084" s="2"/>
      <c r="FF1084" s="2"/>
      <c r="FG1084" s="2"/>
      <c r="FH1084" s="2"/>
      <c r="FI1084" s="2"/>
      <c r="FJ1084" s="2"/>
      <c r="FK1084" s="2"/>
      <c r="FL1084" s="2"/>
      <c r="FM1084" s="2"/>
      <c r="FN1084" s="2"/>
      <c r="FO1084" s="2"/>
      <c r="FP1084" s="2"/>
      <c r="FQ1084" s="2"/>
      <c r="FR1084" s="2"/>
      <c r="FS1084" s="2"/>
      <c r="FT1084" s="2"/>
      <c r="FU1084" s="2"/>
      <c r="FV1084" s="2"/>
      <c r="FW1084" s="2"/>
      <c r="FX1084" s="2"/>
      <c r="FY1084" s="2"/>
      <c r="FZ1084" s="2"/>
      <c r="GA1084" s="2"/>
      <c r="GB1084" s="2"/>
      <c r="GC1084" s="2"/>
      <c r="GD1084" s="2"/>
      <c r="GE1084" s="2"/>
      <c r="GF1084" s="2"/>
      <c r="GG1084" s="2"/>
      <c r="GH1084" s="2"/>
      <c r="GI1084" s="2"/>
      <c r="GJ1084" s="2"/>
      <c r="GK1084" s="2"/>
      <c r="GL1084" s="2"/>
      <c r="GM1084" s="2"/>
      <c r="GN1084" s="2"/>
      <c r="GO1084" s="2"/>
      <c r="GP1084" s="2"/>
      <c r="GQ1084" s="2"/>
      <c r="GR1084" s="2"/>
      <c r="GS1084" s="2"/>
      <c r="GT1084" s="2"/>
      <c r="GU1084" s="2"/>
      <c r="GV1084" s="2"/>
      <c r="GW1084" s="2"/>
      <c r="GX1084" s="2"/>
      <c r="GY1084" s="2"/>
      <c r="GZ1084" s="2"/>
      <c r="HA1084" s="2"/>
      <c r="HB1084" s="2"/>
      <c r="HC1084" s="2"/>
      <c r="HD1084" s="2"/>
      <c r="HE1084" s="2"/>
      <c r="HF1084" s="2"/>
      <c r="HG1084" s="2"/>
      <c r="HH1084" s="2"/>
      <c r="HI1084" s="2"/>
      <c r="HJ1084" s="2"/>
      <c r="HK1084" s="2"/>
      <c r="HL1084" s="2"/>
      <c r="HM1084" s="2"/>
      <c r="HN1084" s="2"/>
      <c r="HO1084" s="2"/>
      <c r="HP1084" s="2"/>
      <c r="HQ1084" s="2"/>
      <c r="HR1084" s="2"/>
      <c r="HS1084" s="2"/>
      <c r="HT1084" s="2"/>
      <c r="HU1084" s="2"/>
      <c r="HV1084" s="2"/>
      <c r="HW1084" s="2"/>
      <c r="HX1084" s="2"/>
      <c r="HY1084" s="2"/>
      <c r="HZ1084" s="2"/>
      <c r="IA1084" s="2"/>
      <c r="IB1084" s="2"/>
      <c r="IC1084" s="2"/>
      <c r="ID1084" s="2"/>
      <c r="IE1084" s="2"/>
      <c r="IF1084" s="2"/>
      <c r="IG1084" s="2"/>
      <c r="IH1084" s="2"/>
      <c r="II1084" s="2"/>
      <c r="IJ1084" s="2"/>
      <c r="IK1084" s="2"/>
      <c r="IL1084" s="2"/>
      <c r="IM1084" s="2"/>
      <c r="IN1084" s="2"/>
      <c r="IO1084" s="2"/>
      <c r="IP1084" s="2"/>
      <c r="IQ1084" s="2"/>
      <c r="IR1084" s="2"/>
      <c r="IS1084" s="2"/>
      <c r="IT1084" s="2"/>
      <c r="IU1084" s="2"/>
      <c r="IV1084" s="2"/>
      <c r="IW1084" s="2"/>
    </row>
    <row r="1085" spans="1:257" ht="31.8" thickBot="1" x14ac:dyDescent="0.3">
      <c r="A1085" s="1" t="s">
        <v>1277</v>
      </c>
      <c r="B1085" s="1" t="s">
        <v>1278</v>
      </c>
      <c r="C1085" s="2" t="s">
        <v>540</v>
      </c>
      <c r="D1085" s="2" t="s">
        <v>1563</v>
      </c>
      <c r="E1085" s="2" t="s">
        <v>1564</v>
      </c>
      <c r="F1085" s="2" t="s">
        <v>376</v>
      </c>
      <c r="G1085" s="2" t="s">
        <v>1415</v>
      </c>
      <c r="H1085" s="2" t="s">
        <v>276</v>
      </c>
      <c r="I1085" s="2" t="s">
        <v>1294</v>
      </c>
      <c r="J1085" s="2" t="s">
        <v>1295</v>
      </c>
      <c r="K1085" s="2" t="s">
        <v>380</v>
      </c>
      <c r="L1085" s="2" t="s">
        <v>280</v>
      </c>
      <c r="M1085" s="2" t="s">
        <v>281</v>
      </c>
      <c r="N1085" s="2" t="s">
        <v>282</v>
      </c>
      <c r="O1085" s="2" t="s">
        <v>338</v>
      </c>
      <c r="P1085" s="2" t="s">
        <v>381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  <c r="ED1085" s="2"/>
      <c r="EE1085" s="2"/>
      <c r="EF1085" s="2"/>
      <c r="EG1085" s="2"/>
      <c r="EH1085" s="2"/>
      <c r="EI1085" s="2"/>
      <c r="EJ1085" s="2"/>
      <c r="EK1085" s="2"/>
      <c r="EL1085" s="2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2"/>
      <c r="EY1085" s="2"/>
      <c r="EZ1085" s="2"/>
      <c r="FA1085" s="2"/>
      <c r="FB1085" s="2"/>
      <c r="FC1085" s="2"/>
      <c r="FD1085" s="2"/>
      <c r="FE1085" s="2"/>
      <c r="FF1085" s="2"/>
      <c r="FG1085" s="2"/>
      <c r="FH1085" s="2"/>
      <c r="FI1085" s="2"/>
      <c r="FJ1085" s="2"/>
      <c r="FK1085" s="2"/>
      <c r="FL1085" s="2"/>
      <c r="FM1085" s="2"/>
      <c r="FN1085" s="2"/>
      <c r="FO1085" s="2"/>
      <c r="FP1085" s="2"/>
      <c r="FQ1085" s="2"/>
      <c r="FR1085" s="2"/>
      <c r="FS1085" s="2"/>
      <c r="FT1085" s="2"/>
      <c r="FU1085" s="2"/>
      <c r="FV1085" s="2"/>
      <c r="FW1085" s="2"/>
      <c r="FX1085" s="2"/>
      <c r="FY1085" s="2"/>
      <c r="FZ1085" s="2"/>
      <c r="GA1085" s="2"/>
      <c r="GB1085" s="2"/>
      <c r="GC1085" s="2"/>
      <c r="GD1085" s="2"/>
      <c r="GE1085" s="2"/>
      <c r="GF1085" s="2"/>
      <c r="GG1085" s="2"/>
      <c r="GH1085" s="2"/>
      <c r="GI1085" s="2"/>
      <c r="GJ1085" s="2"/>
      <c r="GK1085" s="2"/>
      <c r="GL1085" s="2"/>
      <c r="GM1085" s="2"/>
      <c r="GN1085" s="2"/>
      <c r="GO1085" s="2"/>
      <c r="GP1085" s="2"/>
      <c r="GQ1085" s="2"/>
      <c r="GR1085" s="2"/>
      <c r="GS1085" s="2"/>
      <c r="GT1085" s="2"/>
      <c r="GU1085" s="2"/>
      <c r="GV1085" s="2"/>
      <c r="GW1085" s="2"/>
      <c r="GX1085" s="2"/>
      <c r="GY1085" s="2"/>
      <c r="GZ1085" s="2"/>
      <c r="HA1085" s="2"/>
      <c r="HB1085" s="2"/>
      <c r="HC1085" s="2"/>
      <c r="HD1085" s="2"/>
      <c r="HE1085" s="2"/>
      <c r="HF1085" s="2"/>
      <c r="HG1085" s="2"/>
      <c r="HH1085" s="2"/>
      <c r="HI1085" s="2"/>
      <c r="HJ1085" s="2"/>
      <c r="HK1085" s="2"/>
      <c r="HL1085" s="2"/>
      <c r="HM1085" s="2"/>
      <c r="HN1085" s="2"/>
      <c r="HO1085" s="2"/>
      <c r="HP1085" s="2"/>
      <c r="HQ1085" s="2"/>
      <c r="HR1085" s="2"/>
      <c r="HS1085" s="2"/>
      <c r="HT1085" s="2"/>
      <c r="HU1085" s="2"/>
      <c r="HV1085" s="2"/>
      <c r="HW1085" s="2"/>
      <c r="HX1085" s="2"/>
      <c r="HY1085" s="2"/>
      <c r="HZ1085" s="2"/>
      <c r="IA1085" s="2"/>
      <c r="IB1085" s="2"/>
      <c r="IC1085" s="2"/>
      <c r="ID1085" s="2"/>
      <c r="IE1085" s="2"/>
      <c r="IF1085" s="2"/>
      <c r="IG1085" s="2"/>
      <c r="IH1085" s="2"/>
      <c r="II1085" s="2"/>
      <c r="IJ1085" s="2"/>
      <c r="IK1085" s="2"/>
      <c r="IL1085" s="2"/>
      <c r="IM1085" s="2"/>
      <c r="IN1085" s="2"/>
      <c r="IO1085" s="2"/>
      <c r="IP1085" s="2"/>
      <c r="IQ1085" s="2"/>
      <c r="IR1085" s="2"/>
      <c r="IS1085" s="2"/>
      <c r="IT1085" s="2"/>
      <c r="IU1085" s="2"/>
      <c r="IV1085" s="2"/>
      <c r="IW1085" s="2"/>
    </row>
    <row r="1086" spans="1:257" ht="31.8" thickBot="1" x14ac:dyDescent="0.3">
      <c r="A1086" s="1" t="s">
        <v>1277</v>
      </c>
      <c r="B1086" s="1" t="s">
        <v>1278</v>
      </c>
      <c r="C1086" s="2" t="s">
        <v>540</v>
      </c>
      <c r="D1086" s="2" t="s">
        <v>1563</v>
      </c>
      <c r="E1086" s="2" t="s">
        <v>1564</v>
      </c>
      <c r="F1086" s="2" t="s">
        <v>376</v>
      </c>
      <c r="G1086" s="2" t="s">
        <v>1415</v>
      </c>
      <c r="H1086" s="2" t="s">
        <v>285</v>
      </c>
      <c r="I1086" s="2" t="s">
        <v>1294</v>
      </c>
      <c r="J1086" s="2" t="s">
        <v>1295</v>
      </c>
      <c r="K1086" s="2" t="s">
        <v>380</v>
      </c>
      <c r="L1086" s="2" t="s">
        <v>280</v>
      </c>
      <c r="M1086" s="2" t="s">
        <v>281</v>
      </c>
      <c r="N1086" s="2" t="s">
        <v>282</v>
      </c>
      <c r="O1086" s="2" t="s">
        <v>383</v>
      </c>
      <c r="P1086" s="2" t="s">
        <v>384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2"/>
      <c r="DW1086" s="2"/>
      <c r="DX1086" s="2"/>
      <c r="DY1086" s="2"/>
      <c r="DZ1086" s="2"/>
      <c r="EA1086" s="2"/>
      <c r="EB1086" s="2"/>
      <c r="EC1086" s="2"/>
      <c r="ED1086" s="2"/>
      <c r="EE1086" s="2"/>
      <c r="EF1086" s="2"/>
      <c r="EG1086" s="2"/>
      <c r="EH1086" s="2"/>
      <c r="EI1086" s="2"/>
      <c r="EJ1086" s="2"/>
      <c r="EK1086" s="2"/>
      <c r="EL1086" s="2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2"/>
      <c r="EY1086" s="2"/>
      <c r="EZ1086" s="2"/>
      <c r="FA1086" s="2"/>
      <c r="FB1086" s="2"/>
      <c r="FC1086" s="2"/>
      <c r="FD1086" s="2"/>
      <c r="FE1086" s="2"/>
      <c r="FF1086" s="2"/>
      <c r="FG1086" s="2"/>
      <c r="FH1086" s="2"/>
      <c r="FI1086" s="2"/>
      <c r="FJ1086" s="2"/>
      <c r="FK1086" s="2"/>
      <c r="FL1086" s="2"/>
      <c r="FM1086" s="2"/>
      <c r="FN1086" s="2"/>
      <c r="FO1086" s="2"/>
      <c r="FP1086" s="2"/>
      <c r="FQ1086" s="2"/>
      <c r="FR1086" s="2"/>
      <c r="FS1086" s="2"/>
      <c r="FT1086" s="2"/>
      <c r="FU1086" s="2"/>
      <c r="FV1086" s="2"/>
      <c r="FW1086" s="2"/>
      <c r="FX1086" s="2"/>
      <c r="FY1086" s="2"/>
      <c r="FZ1086" s="2"/>
      <c r="GA1086" s="2"/>
      <c r="GB1086" s="2"/>
      <c r="GC1086" s="2"/>
      <c r="GD1086" s="2"/>
      <c r="GE1086" s="2"/>
      <c r="GF1086" s="2"/>
      <c r="GG1086" s="2"/>
      <c r="GH1086" s="2"/>
      <c r="GI1086" s="2"/>
      <c r="GJ1086" s="2"/>
      <c r="GK1086" s="2"/>
      <c r="GL1086" s="2"/>
      <c r="GM1086" s="2"/>
      <c r="GN1086" s="2"/>
      <c r="GO1086" s="2"/>
      <c r="GP1086" s="2"/>
      <c r="GQ1086" s="2"/>
      <c r="GR1086" s="2"/>
      <c r="GS1086" s="2"/>
      <c r="GT1086" s="2"/>
      <c r="GU1086" s="2"/>
      <c r="GV1086" s="2"/>
      <c r="GW1086" s="2"/>
      <c r="GX1086" s="2"/>
      <c r="GY1086" s="2"/>
      <c r="GZ1086" s="2"/>
      <c r="HA1086" s="2"/>
      <c r="HB1086" s="2"/>
      <c r="HC1086" s="2"/>
      <c r="HD1086" s="2"/>
      <c r="HE1086" s="2"/>
      <c r="HF1086" s="2"/>
      <c r="HG1086" s="2"/>
      <c r="HH1086" s="2"/>
      <c r="HI1086" s="2"/>
      <c r="HJ1086" s="2"/>
      <c r="HK1086" s="2"/>
      <c r="HL1086" s="2"/>
      <c r="HM1086" s="2"/>
      <c r="HN1086" s="2"/>
      <c r="HO1086" s="2"/>
      <c r="HP1086" s="2"/>
      <c r="HQ1086" s="2"/>
      <c r="HR1086" s="2"/>
      <c r="HS1086" s="2"/>
      <c r="HT1086" s="2"/>
      <c r="HU1086" s="2"/>
      <c r="HV1086" s="2"/>
      <c r="HW1086" s="2"/>
      <c r="HX1086" s="2"/>
      <c r="HY1086" s="2"/>
      <c r="HZ1086" s="2"/>
      <c r="IA1086" s="2"/>
      <c r="IB1086" s="2"/>
      <c r="IC1086" s="2"/>
      <c r="ID1086" s="2"/>
      <c r="IE1086" s="2"/>
      <c r="IF1086" s="2"/>
      <c r="IG1086" s="2"/>
      <c r="IH1086" s="2"/>
      <c r="II1086" s="2"/>
      <c r="IJ1086" s="2"/>
      <c r="IK1086" s="2"/>
      <c r="IL1086" s="2"/>
      <c r="IM1086" s="2"/>
      <c r="IN1086" s="2"/>
      <c r="IO1086" s="2"/>
      <c r="IP1086" s="2"/>
      <c r="IQ1086" s="2"/>
      <c r="IR1086" s="2"/>
      <c r="IS1086" s="2"/>
      <c r="IT1086" s="2"/>
      <c r="IU1086" s="2"/>
      <c r="IV1086" s="2"/>
      <c r="IW1086" s="2"/>
    </row>
    <row r="1087" spans="1:257" ht="31.8" thickBot="1" x14ac:dyDescent="0.3">
      <c r="A1087" s="1" t="s">
        <v>1277</v>
      </c>
      <c r="B1087" s="1" t="s">
        <v>1278</v>
      </c>
      <c r="C1087" s="2" t="s">
        <v>540</v>
      </c>
      <c r="D1087" s="2" t="s">
        <v>1563</v>
      </c>
      <c r="E1087" s="2" t="s">
        <v>1564</v>
      </c>
      <c r="F1087" s="2" t="s">
        <v>376</v>
      </c>
      <c r="G1087" s="2" t="s">
        <v>1415</v>
      </c>
      <c r="H1087" s="2" t="s">
        <v>287</v>
      </c>
      <c r="I1087" s="2" t="s">
        <v>1294</v>
      </c>
      <c r="J1087" s="2" t="s">
        <v>1295</v>
      </c>
      <c r="K1087" s="2" t="s">
        <v>380</v>
      </c>
      <c r="L1087" s="2" t="s">
        <v>280</v>
      </c>
      <c r="M1087" s="2" t="s">
        <v>281</v>
      </c>
      <c r="N1087" s="2" t="s">
        <v>282</v>
      </c>
      <c r="O1087" s="2" t="s">
        <v>475</v>
      </c>
      <c r="P1087" s="2" t="s">
        <v>384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2"/>
      <c r="DW1087" s="2"/>
      <c r="DX1087" s="2"/>
      <c r="DY1087" s="2"/>
      <c r="DZ1087" s="2"/>
      <c r="EA1087" s="2"/>
      <c r="EB1087" s="2"/>
      <c r="EC1087" s="2"/>
      <c r="ED1087" s="2"/>
      <c r="EE1087" s="2"/>
      <c r="EF1087" s="2"/>
      <c r="EG1087" s="2"/>
      <c r="EH1087" s="2"/>
      <c r="EI1087" s="2"/>
      <c r="EJ1087" s="2"/>
      <c r="EK1087" s="2"/>
      <c r="EL1087" s="2"/>
      <c r="EM1087" s="2"/>
      <c r="EN1087" s="2"/>
      <c r="EO1087" s="2"/>
      <c r="EP1087" s="2"/>
      <c r="EQ1087" s="2"/>
      <c r="ER1087" s="2"/>
      <c r="ES1087" s="2"/>
      <c r="ET1087" s="2"/>
      <c r="EU1087" s="2"/>
      <c r="EV1087" s="2"/>
      <c r="EW1087" s="2"/>
      <c r="EX1087" s="2"/>
      <c r="EY1087" s="2"/>
      <c r="EZ1087" s="2"/>
      <c r="FA1087" s="2"/>
      <c r="FB1087" s="2"/>
      <c r="FC1087" s="2"/>
      <c r="FD1087" s="2"/>
      <c r="FE1087" s="2"/>
      <c r="FF1087" s="2"/>
      <c r="FG1087" s="2"/>
      <c r="FH1087" s="2"/>
      <c r="FI1087" s="2"/>
      <c r="FJ1087" s="2"/>
      <c r="FK1087" s="2"/>
      <c r="FL1087" s="2"/>
      <c r="FM1087" s="2"/>
      <c r="FN1087" s="2"/>
      <c r="FO1087" s="2"/>
      <c r="FP1087" s="2"/>
      <c r="FQ1087" s="2"/>
      <c r="FR1087" s="2"/>
      <c r="FS1087" s="2"/>
      <c r="FT1087" s="2"/>
      <c r="FU1087" s="2"/>
      <c r="FV1087" s="2"/>
      <c r="FW1087" s="2"/>
      <c r="FX1087" s="2"/>
      <c r="FY1087" s="2"/>
      <c r="FZ1087" s="2"/>
      <c r="GA1087" s="2"/>
      <c r="GB1087" s="2"/>
      <c r="GC1087" s="2"/>
      <c r="GD1087" s="2"/>
      <c r="GE1087" s="2"/>
      <c r="GF1087" s="2"/>
      <c r="GG1087" s="2"/>
      <c r="GH1087" s="2"/>
      <c r="GI1087" s="2"/>
      <c r="GJ1087" s="2"/>
      <c r="GK1087" s="2"/>
      <c r="GL1087" s="2"/>
      <c r="GM1087" s="2"/>
      <c r="GN1087" s="2"/>
      <c r="GO1087" s="2"/>
      <c r="GP1087" s="2"/>
      <c r="GQ1087" s="2"/>
      <c r="GR1087" s="2"/>
      <c r="GS1087" s="2"/>
      <c r="GT1087" s="2"/>
      <c r="GU1087" s="2"/>
      <c r="GV1087" s="2"/>
      <c r="GW1087" s="2"/>
      <c r="GX1087" s="2"/>
      <c r="GY1087" s="2"/>
      <c r="GZ1087" s="2"/>
      <c r="HA1087" s="2"/>
      <c r="HB1087" s="2"/>
      <c r="HC1087" s="2"/>
      <c r="HD1087" s="2"/>
      <c r="HE1087" s="2"/>
      <c r="HF1087" s="2"/>
      <c r="HG1087" s="2"/>
      <c r="HH1087" s="2"/>
      <c r="HI1087" s="2"/>
      <c r="HJ1087" s="2"/>
      <c r="HK1087" s="2"/>
      <c r="HL1087" s="2"/>
      <c r="HM1087" s="2"/>
      <c r="HN1087" s="2"/>
      <c r="HO1087" s="2"/>
      <c r="HP1087" s="2"/>
      <c r="HQ1087" s="2"/>
      <c r="HR1087" s="2"/>
      <c r="HS1087" s="2"/>
      <c r="HT1087" s="2"/>
      <c r="HU1087" s="2"/>
      <c r="HV1087" s="2"/>
      <c r="HW1087" s="2"/>
      <c r="HX1087" s="2"/>
      <c r="HY1087" s="2"/>
      <c r="HZ1087" s="2"/>
      <c r="IA1087" s="2"/>
      <c r="IB1087" s="2"/>
      <c r="IC1087" s="2"/>
      <c r="ID1087" s="2"/>
      <c r="IE1087" s="2"/>
      <c r="IF1087" s="2"/>
      <c r="IG1087" s="2"/>
      <c r="IH1087" s="2"/>
      <c r="II1087" s="2"/>
      <c r="IJ1087" s="2"/>
      <c r="IK1087" s="2"/>
      <c r="IL1087" s="2"/>
      <c r="IM1087" s="2"/>
      <c r="IN1087" s="2"/>
      <c r="IO1087" s="2"/>
      <c r="IP1087" s="2"/>
      <c r="IQ1087" s="2"/>
      <c r="IR1087" s="2"/>
      <c r="IS1087" s="2"/>
      <c r="IT1087" s="2"/>
      <c r="IU1087" s="2"/>
      <c r="IV1087" s="2"/>
      <c r="IW1087" s="2"/>
    </row>
    <row r="1088" spans="1:257" ht="31.8" thickBot="1" x14ac:dyDescent="0.3">
      <c r="A1088" s="1" t="s">
        <v>1277</v>
      </c>
      <c r="B1088" s="1" t="s">
        <v>1278</v>
      </c>
      <c r="C1088" s="2" t="s">
        <v>540</v>
      </c>
      <c r="D1088" s="2" t="s">
        <v>1563</v>
      </c>
      <c r="E1088" s="2" t="s">
        <v>1564</v>
      </c>
      <c r="F1088" s="2" t="s">
        <v>376</v>
      </c>
      <c r="G1088" s="2" t="s">
        <v>1415</v>
      </c>
      <c r="H1088" s="2" t="s">
        <v>290</v>
      </c>
      <c r="I1088" s="2" t="s">
        <v>1294</v>
      </c>
      <c r="J1088" s="2" t="s">
        <v>1295</v>
      </c>
      <c r="K1088" s="2" t="s">
        <v>380</v>
      </c>
      <c r="L1088" s="2" t="s">
        <v>280</v>
      </c>
      <c r="M1088" s="2" t="s">
        <v>281</v>
      </c>
      <c r="N1088" s="2" t="s">
        <v>282</v>
      </c>
      <c r="O1088" s="2" t="s">
        <v>291</v>
      </c>
      <c r="P1088" s="2" t="s">
        <v>384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2"/>
      <c r="DW1088" s="2"/>
      <c r="DX1088" s="2"/>
      <c r="DY1088" s="2"/>
      <c r="DZ1088" s="2"/>
      <c r="EA1088" s="2"/>
      <c r="EB1088" s="2"/>
      <c r="EC1088" s="2"/>
      <c r="ED1088" s="2"/>
      <c r="EE1088" s="2"/>
      <c r="EF1088" s="2"/>
      <c r="EG1088" s="2"/>
      <c r="EH1088" s="2"/>
      <c r="EI1088" s="2"/>
      <c r="EJ1088" s="2"/>
      <c r="EK1088" s="2"/>
      <c r="EL1088" s="2"/>
      <c r="EM1088" s="2"/>
      <c r="EN1088" s="2"/>
      <c r="EO1088" s="2"/>
      <c r="EP1088" s="2"/>
      <c r="EQ1088" s="2"/>
      <c r="ER1088" s="2"/>
      <c r="ES1088" s="2"/>
      <c r="ET1088" s="2"/>
      <c r="EU1088" s="2"/>
      <c r="EV1088" s="2"/>
      <c r="EW1088" s="2"/>
      <c r="EX1088" s="2"/>
      <c r="EY1088" s="2"/>
      <c r="EZ1088" s="2"/>
      <c r="FA1088" s="2"/>
      <c r="FB1088" s="2"/>
      <c r="FC1088" s="2"/>
      <c r="FD1088" s="2"/>
      <c r="FE1088" s="2"/>
      <c r="FF1088" s="2"/>
      <c r="FG1088" s="2"/>
      <c r="FH1088" s="2"/>
      <c r="FI1088" s="2"/>
      <c r="FJ1088" s="2"/>
      <c r="FK1088" s="2"/>
      <c r="FL1088" s="2"/>
      <c r="FM1088" s="2"/>
      <c r="FN1088" s="2"/>
      <c r="FO1088" s="2"/>
      <c r="FP1088" s="2"/>
      <c r="FQ1088" s="2"/>
      <c r="FR1088" s="2"/>
      <c r="FS1088" s="2"/>
      <c r="FT1088" s="2"/>
      <c r="FU1088" s="2"/>
      <c r="FV1088" s="2"/>
      <c r="FW1088" s="2"/>
      <c r="FX1088" s="2"/>
      <c r="FY1088" s="2"/>
      <c r="FZ1088" s="2"/>
      <c r="GA1088" s="2"/>
      <c r="GB1088" s="2"/>
      <c r="GC1088" s="2"/>
      <c r="GD1088" s="2"/>
      <c r="GE1088" s="2"/>
      <c r="GF1088" s="2"/>
      <c r="GG1088" s="2"/>
      <c r="GH1088" s="2"/>
      <c r="GI1088" s="2"/>
      <c r="GJ1088" s="2"/>
      <c r="GK1088" s="2"/>
      <c r="GL1088" s="2"/>
      <c r="GM1088" s="2"/>
      <c r="GN1088" s="2"/>
      <c r="GO1088" s="2"/>
      <c r="GP1088" s="2"/>
      <c r="GQ1088" s="2"/>
      <c r="GR1088" s="2"/>
      <c r="GS1088" s="2"/>
      <c r="GT1088" s="2"/>
      <c r="GU1088" s="2"/>
      <c r="GV1088" s="2"/>
      <c r="GW1088" s="2"/>
      <c r="GX1088" s="2"/>
      <c r="GY1088" s="2"/>
      <c r="GZ1088" s="2"/>
      <c r="HA1088" s="2"/>
      <c r="HB1088" s="2"/>
      <c r="HC1088" s="2"/>
      <c r="HD1088" s="2"/>
      <c r="HE1088" s="2"/>
      <c r="HF1088" s="2"/>
      <c r="HG1088" s="2"/>
      <c r="HH1088" s="2"/>
      <c r="HI1088" s="2"/>
      <c r="HJ1088" s="2"/>
      <c r="HK1088" s="2"/>
      <c r="HL1088" s="2"/>
      <c r="HM1088" s="2"/>
      <c r="HN1088" s="2"/>
      <c r="HO1088" s="2"/>
      <c r="HP1088" s="2"/>
      <c r="HQ1088" s="2"/>
      <c r="HR1088" s="2"/>
      <c r="HS1088" s="2"/>
      <c r="HT1088" s="2"/>
      <c r="HU1088" s="2"/>
      <c r="HV1088" s="2"/>
      <c r="HW1088" s="2"/>
      <c r="HX1088" s="2"/>
      <c r="HY1088" s="2"/>
      <c r="HZ1088" s="2"/>
      <c r="IA1088" s="2"/>
      <c r="IB1088" s="2"/>
      <c r="IC1088" s="2"/>
      <c r="ID1088" s="2"/>
      <c r="IE1088" s="2"/>
      <c r="IF1088" s="2"/>
      <c r="IG1088" s="2"/>
      <c r="IH1088" s="2"/>
      <c r="II1088" s="2"/>
      <c r="IJ1088" s="2"/>
      <c r="IK1088" s="2"/>
      <c r="IL1088" s="2"/>
      <c r="IM1088" s="2"/>
      <c r="IN1088" s="2"/>
      <c r="IO1088" s="2"/>
      <c r="IP1088" s="2"/>
      <c r="IQ1088" s="2"/>
      <c r="IR1088" s="2"/>
      <c r="IS1088" s="2"/>
      <c r="IT1088" s="2"/>
      <c r="IU1088" s="2"/>
      <c r="IV1088" s="2"/>
      <c r="IW1088" s="2"/>
    </row>
    <row r="1089" spans="1:257" ht="63" thickBot="1" x14ac:dyDescent="0.3">
      <c r="A1089" s="1" t="s">
        <v>1277</v>
      </c>
      <c r="B1089" s="1" t="s">
        <v>1278</v>
      </c>
      <c r="C1089" s="2" t="s">
        <v>540</v>
      </c>
      <c r="D1089" s="2" t="s">
        <v>1563</v>
      </c>
      <c r="E1089" s="2" t="s">
        <v>1564</v>
      </c>
      <c r="F1089" s="2" t="s">
        <v>376</v>
      </c>
      <c r="G1089" s="2" t="s">
        <v>1415</v>
      </c>
      <c r="H1089" s="2" t="s">
        <v>371</v>
      </c>
      <c r="I1089" s="2" t="s">
        <v>1294</v>
      </c>
      <c r="J1089" s="2" t="s">
        <v>1295</v>
      </c>
      <c r="K1089" s="2" t="s">
        <v>380</v>
      </c>
      <c r="L1089" s="2" t="s">
        <v>280</v>
      </c>
      <c r="M1089" s="2" t="s">
        <v>281</v>
      </c>
      <c r="N1089" s="2" t="s">
        <v>282</v>
      </c>
      <c r="O1089" s="2" t="s">
        <v>333</v>
      </c>
      <c r="P1089" s="2" t="s">
        <v>1578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2"/>
      <c r="DW1089" s="2"/>
      <c r="DX1089" s="2"/>
      <c r="DY1089" s="2"/>
      <c r="DZ1089" s="2"/>
      <c r="EA1089" s="2"/>
      <c r="EB1089" s="2"/>
      <c r="EC1089" s="2"/>
      <c r="ED1089" s="2"/>
      <c r="EE1089" s="2"/>
      <c r="EF1089" s="2"/>
      <c r="EG1089" s="2"/>
      <c r="EH1089" s="2"/>
      <c r="EI1089" s="2"/>
      <c r="EJ1089" s="2"/>
      <c r="EK1089" s="2"/>
      <c r="EL1089" s="2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2"/>
      <c r="EY1089" s="2"/>
      <c r="EZ1089" s="2"/>
      <c r="FA1089" s="2"/>
      <c r="FB1089" s="2"/>
      <c r="FC1089" s="2"/>
      <c r="FD1089" s="2"/>
      <c r="FE1089" s="2"/>
      <c r="FF1089" s="2"/>
      <c r="FG1089" s="2"/>
      <c r="FH1089" s="2"/>
      <c r="FI1089" s="2"/>
      <c r="FJ1089" s="2"/>
      <c r="FK1089" s="2"/>
      <c r="FL1089" s="2"/>
      <c r="FM1089" s="2"/>
      <c r="FN1089" s="2"/>
      <c r="FO1089" s="2"/>
      <c r="FP1089" s="2"/>
      <c r="FQ1089" s="2"/>
      <c r="FR1089" s="2"/>
      <c r="FS1089" s="2"/>
      <c r="FT1089" s="2"/>
      <c r="FU1089" s="2"/>
      <c r="FV1089" s="2"/>
      <c r="FW1089" s="2"/>
      <c r="FX1089" s="2"/>
      <c r="FY1089" s="2"/>
      <c r="FZ1089" s="2"/>
      <c r="GA1089" s="2"/>
      <c r="GB1089" s="2"/>
      <c r="GC1089" s="2"/>
      <c r="GD1089" s="2"/>
      <c r="GE1089" s="2"/>
      <c r="GF1089" s="2"/>
      <c r="GG1089" s="2"/>
      <c r="GH1089" s="2"/>
      <c r="GI1089" s="2"/>
      <c r="GJ1089" s="2"/>
      <c r="GK1089" s="2"/>
      <c r="GL1089" s="2"/>
      <c r="GM1089" s="2"/>
      <c r="GN1089" s="2"/>
      <c r="GO1089" s="2"/>
      <c r="GP1089" s="2"/>
      <c r="GQ1089" s="2"/>
      <c r="GR1089" s="2"/>
      <c r="GS1089" s="2"/>
      <c r="GT1089" s="2"/>
      <c r="GU1089" s="2"/>
      <c r="GV1089" s="2"/>
      <c r="GW1089" s="2"/>
      <c r="GX1089" s="2"/>
      <c r="GY1089" s="2"/>
      <c r="GZ1089" s="2"/>
      <c r="HA1089" s="2"/>
      <c r="HB1089" s="2"/>
      <c r="HC1089" s="2"/>
      <c r="HD1089" s="2"/>
      <c r="HE1089" s="2"/>
      <c r="HF1089" s="2"/>
      <c r="HG1089" s="2"/>
      <c r="HH1089" s="2"/>
      <c r="HI1089" s="2"/>
      <c r="HJ1089" s="2"/>
      <c r="HK1089" s="2"/>
      <c r="HL1089" s="2"/>
      <c r="HM1089" s="2"/>
      <c r="HN1089" s="2"/>
      <c r="HO1089" s="2"/>
      <c r="HP1089" s="2"/>
      <c r="HQ1089" s="2"/>
      <c r="HR1089" s="2"/>
      <c r="HS1089" s="2"/>
      <c r="HT1089" s="2"/>
      <c r="HU1089" s="2"/>
      <c r="HV1089" s="2"/>
      <c r="HW1089" s="2"/>
      <c r="HX1089" s="2"/>
      <c r="HY1089" s="2"/>
      <c r="HZ1089" s="2"/>
      <c r="IA1089" s="2"/>
      <c r="IB1089" s="2"/>
      <c r="IC1089" s="2"/>
      <c r="ID1089" s="2"/>
      <c r="IE1089" s="2"/>
      <c r="IF1089" s="2"/>
      <c r="IG1089" s="2"/>
      <c r="IH1089" s="2"/>
      <c r="II1089" s="2"/>
      <c r="IJ1089" s="2"/>
      <c r="IK1089" s="2"/>
      <c r="IL1089" s="2"/>
      <c r="IM1089" s="2"/>
      <c r="IN1089" s="2"/>
      <c r="IO1089" s="2"/>
      <c r="IP1089" s="2"/>
      <c r="IQ1089" s="2"/>
      <c r="IR1089" s="2"/>
      <c r="IS1089" s="2"/>
      <c r="IT1089" s="2"/>
      <c r="IU1089" s="2"/>
      <c r="IV1089" s="2"/>
      <c r="IW1089" s="2"/>
    </row>
    <row r="1090" spans="1:257" ht="31.8" thickBot="1" x14ac:dyDescent="0.3">
      <c r="A1090" s="1" t="s">
        <v>1277</v>
      </c>
      <c r="B1090" s="1" t="s">
        <v>1278</v>
      </c>
      <c r="C1090" s="2" t="s">
        <v>540</v>
      </c>
      <c r="D1090" s="2" t="s">
        <v>1563</v>
      </c>
      <c r="E1090" s="2" t="s">
        <v>1564</v>
      </c>
      <c r="F1090" s="2" t="s">
        <v>376</v>
      </c>
      <c r="G1090" s="2" t="s">
        <v>1415</v>
      </c>
      <c r="H1090" s="2" t="s">
        <v>429</v>
      </c>
      <c r="I1090" s="2" t="s">
        <v>1294</v>
      </c>
      <c r="J1090" s="2" t="s">
        <v>1295</v>
      </c>
      <c r="K1090" s="2" t="s">
        <v>380</v>
      </c>
      <c r="L1090" s="2" t="s">
        <v>280</v>
      </c>
      <c r="M1090" s="2" t="s">
        <v>281</v>
      </c>
      <c r="N1090" s="2" t="s">
        <v>282</v>
      </c>
      <c r="O1090" s="2" t="s">
        <v>418</v>
      </c>
      <c r="P1090" s="2" t="s">
        <v>381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2"/>
      <c r="DW1090" s="2"/>
      <c r="DX1090" s="2"/>
      <c r="DY1090" s="2"/>
      <c r="DZ1090" s="2"/>
      <c r="EA1090" s="2"/>
      <c r="EB1090" s="2"/>
      <c r="EC1090" s="2"/>
      <c r="ED1090" s="2"/>
      <c r="EE1090" s="2"/>
      <c r="EF1090" s="2"/>
      <c r="EG1090" s="2"/>
      <c r="EH1090" s="2"/>
      <c r="EI1090" s="2"/>
      <c r="EJ1090" s="2"/>
      <c r="EK1090" s="2"/>
      <c r="EL1090" s="2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2"/>
      <c r="EY1090" s="2"/>
      <c r="EZ1090" s="2"/>
      <c r="FA1090" s="2"/>
      <c r="FB1090" s="2"/>
      <c r="FC1090" s="2"/>
      <c r="FD1090" s="2"/>
      <c r="FE1090" s="2"/>
      <c r="FF1090" s="2"/>
      <c r="FG1090" s="2"/>
      <c r="FH1090" s="2"/>
      <c r="FI1090" s="2"/>
      <c r="FJ1090" s="2"/>
      <c r="FK1090" s="2"/>
      <c r="FL1090" s="2"/>
      <c r="FM1090" s="2"/>
      <c r="FN1090" s="2"/>
      <c r="FO1090" s="2"/>
      <c r="FP1090" s="2"/>
      <c r="FQ1090" s="2"/>
      <c r="FR1090" s="2"/>
      <c r="FS1090" s="2"/>
      <c r="FT1090" s="2"/>
      <c r="FU1090" s="2"/>
      <c r="FV1090" s="2"/>
      <c r="FW1090" s="2"/>
      <c r="FX1090" s="2"/>
      <c r="FY1090" s="2"/>
      <c r="FZ1090" s="2"/>
      <c r="GA1090" s="2"/>
      <c r="GB1090" s="2"/>
      <c r="GC1090" s="2"/>
      <c r="GD1090" s="2"/>
      <c r="GE1090" s="2"/>
      <c r="GF1090" s="2"/>
      <c r="GG1090" s="2"/>
      <c r="GH1090" s="2"/>
      <c r="GI1090" s="2"/>
      <c r="GJ1090" s="2"/>
      <c r="GK1090" s="2"/>
      <c r="GL1090" s="2"/>
      <c r="GM1090" s="2"/>
      <c r="GN1090" s="2"/>
      <c r="GO1090" s="2"/>
      <c r="GP1090" s="2"/>
      <c r="GQ1090" s="2"/>
      <c r="GR1090" s="2"/>
      <c r="GS1090" s="2"/>
      <c r="GT1090" s="2"/>
      <c r="GU1090" s="2"/>
      <c r="GV1090" s="2"/>
      <c r="GW1090" s="2"/>
      <c r="GX1090" s="2"/>
      <c r="GY1090" s="2"/>
      <c r="GZ1090" s="2"/>
      <c r="HA1090" s="2"/>
      <c r="HB1090" s="2"/>
      <c r="HC1090" s="2"/>
      <c r="HD1090" s="2"/>
      <c r="HE1090" s="2"/>
      <c r="HF1090" s="2"/>
      <c r="HG1090" s="2"/>
      <c r="HH1090" s="2"/>
      <c r="HI1090" s="2"/>
      <c r="HJ1090" s="2"/>
      <c r="HK1090" s="2"/>
      <c r="HL1090" s="2"/>
      <c r="HM1090" s="2"/>
      <c r="HN1090" s="2"/>
      <c r="HO1090" s="2"/>
      <c r="HP1090" s="2"/>
      <c r="HQ1090" s="2"/>
      <c r="HR1090" s="2"/>
      <c r="HS1090" s="2"/>
      <c r="HT1090" s="2"/>
      <c r="HU1090" s="2"/>
      <c r="HV1090" s="2"/>
      <c r="HW1090" s="2"/>
      <c r="HX1090" s="2"/>
      <c r="HY1090" s="2"/>
      <c r="HZ1090" s="2"/>
      <c r="IA1090" s="2"/>
      <c r="IB1090" s="2"/>
      <c r="IC1090" s="2"/>
      <c r="ID1090" s="2"/>
      <c r="IE1090" s="2"/>
      <c r="IF1090" s="2"/>
      <c r="IG1090" s="2"/>
      <c r="IH1090" s="2"/>
      <c r="II1090" s="2"/>
      <c r="IJ1090" s="2"/>
      <c r="IK1090" s="2"/>
      <c r="IL1090" s="2"/>
      <c r="IM1090" s="2"/>
      <c r="IN1090" s="2"/>
      <c r="IO1090" s="2"/>
      <c r="IP1090" s="2"/>
      <c r="IQ1090" s="2"/>
      <c r="IR1090" s="2"/>
      <c r="IS1090" s="2"/>
      <c r="IT1090" s="2"/>
      <c r="IU1090" s="2"/>
      <c r="IV1090" s="2"/>
      <c r="IW1090" s="2"/>
    </row>
    <row r="1091" spans="1:257" ht="31.8" thickBot="1" x14ac:dyDescent="0.3">
      <c r="A1091" s="1" t="s">
        <v>1277</v>
      </c>
      <c r="B1091" s="1" t="s">
        <v>1278</v>
      </c>
      <c r="C1091" s="2" t="s">
        <v>540</v>
      </c>
      <c r="D1091" s="2" t="s">
        <v>1563</v>
      </c>
      <c r="E1091" s="2" t="s">
        <v>1564</v>
      </c>
      <c r="F1091" s="2" t="s">
        <v>376</v>
      </c>
      <c r="G1091" s="2" t="s">
        <v>1415</v>
      </c>
      <c r="H1091" s="2" t="s">
        <v>433</v>
      </c>
      <c r="I1091" s="2" t="s">
        <v>1294</v>
      </c>
      <c r="J1091" s="2" t="s">
        <v>1295</v>
      </c>
      <c r="K1091" s="2" t="s">
        <v>380</v>
      </c>
      <c r="L1091" s="2" t="s">
        <v>280</v>
      </c>
      <c r="M1091" s="2" t="s">
        <v>281</v>
      </c>
      <c r="N1091" s="2" t="s">
        <v>282</v>
      </c>
      <c r="O1091" s="2" t="s">
        <v>395</v>
      </c>
      <c r="P1091" s="2" t="s">
        <v>384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2"/>
      <c r="DW1091" s="2"/>
      <c r="DX1091" s="2"/>
      <c r="DY1091" s="2"/>
      <c r="DZ1091" s="2"/>
      <c r="EA1091" s="2"/>
      <c r="EB1091" s="2"/>
      <c r="EC1091" s="2"/>
      <c r="ED1091" s="2"/>
      <c r="EE1091" s="2"/>
      <c r="EF1091" s="2"/>
      <c r="EG1091" s="2"/>
      <c r="EH1091" s="2"/>
      <c r="EI1091" s="2"/>
      <c r="EJ1091" s="2"/>
      <c r="EK1091" s="2"/>
      <c r="EL1091" s="2"/>
      <c r="EM1091" s="2"/>
      <c r="EN1091" s="2"/>
      <c r="EO1091" s="2"/>
      <c r="EP1091" s="2"/>
      <c r="EQ1091" s="2"/>
      <c r="ER1091" s="2"/>
      <c r="ES1091" s="2"/>
      <c r="ET1091" s="2"/>
      <c r="EU1091" s="2"/>
      <c r="EV1091" s="2"/>
      <c r="EW1091" s="2"/>
      <c r="EX1091" s="2"/>
      <c r="EY1091" s="2"/>
      <c r="EZ1091" s="2"/>
      <c r="FA1091" s="2"/>
      <c r="FB1091" s="2"/>
      <c r="FC1091" s="2"/>
      <c r="FD1091" s="2"/>
      <c r="FE1091" s="2"/>
      <c r="FF1091" s="2"/>
      <c r="FG1091" s="2"/>
      <c r="FH1091" s="2"/>
      <c r="FI1091" s="2"/>
      <c r="FJ1091" s="2"/>
      <c r="FK1091" s="2"/>
      <c r="FL1091" s="2"/>
      <c r="FM1091" s="2"/>
      <c r="FN1091" s="2"/>
      <c r="FO1091" s="2"/>
      <c r="FP1091" s="2"/>
      <c r="FQ1091" s="2"/>
      <c r="FR1091" s="2"/>
      <c r="FS1091" s="2"/>
      <c r="FT1091" s="2"/>
      <c r="FU1091" s="2"/>
      <c r="FV1091" s="2"/>
      <c r="FW1091" s="2"/>
      <c r="FX1091" s="2"/>
      <c r="FY1091" s="2"/>
      <c r="FZ1091" s="2"/>
      <c r="GA1091" s="2"/>
      <c r="GB1091" s="2"/>
      <c r="GC1091" s="2"/>
      <c r="GD1091" s="2"/>
      <c r="GE1091" s="2"/>
      <c r="GF1091" s="2"/>
      <c r="GG1091" s="2"/>
      <c r="GH1091" s="2"/>
      <c r="GI1091" s="2"/>
      <c r="GJ1091" s="2"/>
      <c r="GK1091" s="2"/>
      <c r="GL1091" s="2"/>
      <c r="GM1091" s="2"/>
      <c r="GN1091" s="2"/>
      <c r="GO1091" s="2"/>
      <c r="GP1091" s="2"/>
      <c r="GQ1091" s="2"/>
      <c r="GR1091" s="2"/>
      <c r="GS1091" s="2"/>
      <c r="GT1091" s="2"/>
      <c r="GU1091" s="2"/>
      <c r="GV1091" s="2"/>
      <c r="GW1091" s="2"/>
      <c r="GX1091" s="2"/>
      <c r="GY1091" s="2"/>
      <c r="GZ1091" s="2"/>
      <c r="HA1091" s="2"/>
      <c r="HB1091" s="2"/>
      <c r="HC1091" s="2"/>
      <c r="HD1091" s="2"/>
      <c r="HE1091" s="2"/>
      <c r="HF1091" s="2"/>
      <c r="HG1091" s="2"/>
      <c r="HH1091" s="2"/>
      <c r="HI1091" s="2"/>
      <c r="HJ1091" s="2"/>
      <c r="HK1091" s="2"/>
      <c r="HL1091" s="2"/>
      <c r="HM1091" s="2"/>
      <c r="HN1091" s="2"/>
      <c r="HO1091" s="2"/>
      <c r="HP1091" s="2"/>
      <c r="HQ1091" s="2"/>
      <c r="HR1091" s="2"/>
      <c r="HS1091" s="2"/>
      <c r="HT1091" s="2"/>
      <c r="HU1091" s="2"/>
      <c r="HV1091" s="2"/>
      <c r="HW1091" s="2"/>
      <c r="HX1091" s="2"/>
      <c r="HY1091" s="2"/>
      <c r="HZ1091" s="2"/>
      <c r="IA1091" s="2"/>
      <c r="IB1091" s="2"/>
      <c r="IC1091" s="2"/>
      <c r="ID1091" s="2"/>
      <c r="IE1091" s="2"/>
      <c r="IF1091" s="2"/>
      <c r="IG1091" s="2"/>
      <c r="IH1091" s="2"/>
      <c r="II1091" s="2"/>
      <c r="IJ1091" s="2"/>
      <c r="IK1091" s="2"/>
      <c r="IL1091" s="2"/>
      <c r="IM1091" s="2"/>
      <c r="IN1091" s="2"/>
      <c r="IO1091" s="2"/>
      <c r="IP1091" s="2"/>
      <c r="IQ1091" s="2"/>
      <c r="IR1091" s="2"/>
      <c r="IS1091" s="2"/>
      <c r="IT1091" s="2"/>
      <c r="IU1091" s="2"/>
      <c r="IV1091" s="2"/>
      <c r="IW1091" s="2"/>
    </row>
    <row r="1092" spans="1:257" ht="31.8" thickBot="1" x14ac:dyDescent="0.3">
      <c r="A1092" s="1" t="s">
        <v>1277</v>
      </c>
      <c r="B1092" s="1" t="s">
        <v>1278</v>
      </c>
      <c r="C1092" s="2" t="s">
        <v>540</v>
      </c>
      <c r="D1092" s="2" t="s">
        <v>1563</v>
      </c>
      <c r="E1092" s="2" t="s">
        <v>1564</v>
      </c>
      <c r="F1092" s="2" t="s">
        <v>391</v>
      </c>
      <c r="G1092" s="2" t="s">
        <v>619</v>
      </c>
      <c r="H1092" s="2" t="s">
        <v>276</v>
      </c>
      <c r="I1092" s="2" t="s">
        <v>1416</v>
      </c>
      <c r="J1092" s="2" t="s">
        <v>1379</v>
      </c>
      <c r="K1092" s="2" t="s">
        <v>279</v>
      </c>
      <c r="L1092" s="2" t="s">
        <v>280</v>
      </c>
      <c r="M1092" s="2" t="s">
        <v>281</v>
      </c>
      <c r="N1092" s="2" t="s">
        <v>282</v>
      </c>
      <c r="O1092" s="2" t="s">
        <v>298</v>
      </c>
      <c r="P1092" s="2" t="s">
        <v>600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2"/>
      <c r="DW1092" s="2"/>
      <c r="DX1092" s="2"/>
      <c r="DY1092" s="2"/>
      <c r="DZ1092" s="2"/>
      <c r="EA1092" s="2"/>
      <c r="EB1092" s="2"/>
      <c r="EC1092" s="2"/>
      <c r="ED1092" s="2"/>
      <c r="EE1092" s="2"/>
      <c r="EF1092" s="2"/>
      <c r="EG1092" s="2"/>
      <c r="EH1092" s="2"/>
      <c r="EI1092" s="2"/>
      <c r="EJ1092" s="2"/>
      <c r="EK1092" s="2"/>
      <c r="EL1092" s="2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2"/>
      <c r="EY1092" s="2"/>
      <c r="EZ1092" s="2"/>
      <c r="FA1092" s="2"/>
      <c r="FB1092" s="2"/>
      <c r="FC1092" s="2"/>
      <c r="FD1092" s="2"/>
      <c r="FE1092" s="2"/>
      <c r="FF1092" s="2"/>
      <c r="FG1092" s="2"/>
      <c r="FH1092" s="2"/>
      <c r="FI1092" s="2"/>
      <c r="FJ1092" s="2"/>
      <c r="FK1092" s="2"/>
      <c r="FL1092" s="2"/>
      <c r="FM1092" s="2"/>
      <c r="FN1092" s="2"/>
      <c r="FO1092" s="2"/>
      <c r="FP1092" s="2"/>
      <c r="FQ1092" s="2"/>
      <c r="FR1092" s="2"/>
      <c r="FS1092" s="2"/>
      <c r="FT1092" s="2"/>
      <c r="FU1092" s="2"/>
      <c r="FV1092" s="2"/>
      <c r="FW1092" s="2"/>
      <c r="FX1092" s="2"/>
      <c r="FY1092" s="2"/>
      <c r="FZ1092" s="2"/>
      <c r="GA1092" s="2"/>
      <c r="GB1092" s="2"/>
      <c r="GC1092" s="2"/>
      <c r="GD1092" s="2"/>
      <c r="GE1092" s="2"/>
      <c r="GF1092" s="2"/>
      <c r="GG1092" s="2"/>
      <c r="GH1092" s="2"/>
      <c r="GI1092" s="2"/>
      <c r="GJ1092" s="2"/>
      <c r="GK1092" s="2"/>
      <c r="GL1092" s="2"/>
      <c r="GM1092" s="2"/>
      <c r="GN1092" s="2"/>
      <c r="GO1092" s="2"/>
      <c r="GP1092" s="2"/>
      <c r="GQ1092" s="2"/>
      <c r="GR1092" s="2"/>
      <c r="GS1092" s="2"/>
      <c r="GT1092" s="2"/>
      <c r="GU1092" s="2"/>
      <c r="GV1092" s="2"/>
      <c r="GW1092" s="2"/>
      <c r="GX1092" s="2"/>
      <c r="GY1092" s="2"/>
      <c r="GZ1092" s="2"/>
      <c r="HA1092" s="2"/>
      <c r="HB1092" s="2"/>
      <c r="HC1092" s="2"/>
      <c r="HD1092" s="2"/>
      <c r="HE1092" s="2"/>
      <c r="HF1092" s="2"/>
      <c r="HG1092" s="2"/>
      <c r="HH1092" s="2"/>
      <c r="HI1092" s="2"/>
      <c r="HJ1092" s="2"/>
      <c r="HK1092" s="2"/>
      <c r="HL1092" s="2"/>
      <c r="HM1092" s="2"/>
      <c r="HN1092" s="2"/>
      <c r="HO1092" s="2"/>
      <c r="HP1092" s="2"/>
      <c r="HQ1092" s="2"/>
      <c r="HR1092" s="2"/>
      <c r="HS1092" s="2"/>
      <c r="HT1092" s="2"/>
      <c r="HU1092" s="2"/>
      <c r="HV1092" s="2"/>
      <c r="HW1092" s="2"/>
      <c r="HX1092" s="2"/>
      <c r="HY1092" s="2"/>
      <c r="HZ1092" s="2"/>
      <c r="IA1092" s="2"/>
      <c r="IB1092" s="2"/>
      <c r="IC1092" s="2"/>
      <c r="ID1092" s="2"/>
      <c r="IE1092" s="2"/>
      <c r="IF1092" s="2"/>
      <c r="IG1092" s="2"/>
      <c r="IH1092" s="2"/>
      <c r="II1092" s="2"/>
      <c r="IJ1092" s="2"/>
      <c r="IK1092" s="2"/>
      <c r="IL1092" s="2"/>
      <c r="IM1092" s="2"/>
      <c r="IN1092" s="2"/>
      <c r="IO1092" s="2"/>
      <c r="IP1092" s="2"/>
      <c r="IQ1092" s="2"/>
      <c r="IR1092" s="2"/>
      <c r="IS1092" s="2"/>
      <c r="IT1092" s="2"/>
      <c r="IU1092" s="2"/>
      <c r="IV1092" s="2"/>
      <c r="IW1092" s="2"/>
    </row>
    <row r="1093" spans="1:257" ht="31.8" thickBot="1" x14ac:dyDescent="0.3">
      <c r="A1093" s="1" t="s">
        <v>1277</v>
      </c>
      <c r="B1093" s="1" t="s">
        <v>1278</v>
      </c>
      <c r="C1093" s="2" t="s">
        <v>540</v>
      </c>
      <c r="D1093" s="2" t="s">
        <v>1563</v>
      </c>
      <c r="E1093" s="2" t="s">
        <v>1564</v>
      </c>
      <c r="F1093" s="2" t="s">
        <v>391</v>
      </c>
      <c r="G1093" s="2" t="s">
        <v>619</v>
      </c>
      <c r="H1093" s="2" t="s">
        <v>285</v>
      </c>
      <c r="I1093" s="2" t="s">
        <v>1416</v>
      </c>
      <c r="J1093" s="2" t="s">
        <v>1379</v>
      </c>
      <c r="K1093" s="2" t="s">
        <v>279</v>
      </c>
      <c r="L1093" s="2" t="s">
        <v>280</v>
      </c>
      <c r="M1093" s="2" t="s">
        <v>281</v>
      </c>
      <c r="N1093" s="2" t="s">
        <v>282</v>
      </c>
      <c r="O1093" s="2" t="s">
        <v>298</v>
      </c>
      <c r="P1093" s="2" t="s">
        <v>621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Q1093" s="2"/>
      <c r="FR1093" s="2"/>
      <c r="FS1093" s="2"/>
      <c r="FT1093" s="2"/>
      <c r="FU1093" s="2"/>
      <c r="FV1093" s="2"/>
      <c r="FW1093" s="2"/>
      <c r="FX1093" s="2"/>
      <c r="FY1093" s="2"/>
      <c r="FZ1093" s="2"/>
      <c r="GA1093" s="2"/>
      <c r="GB1093" s="2"/>
      <c r="GC1093" s="2"/>
      <c r="GD1093" s="2"/>
      <c r="GE1093" s="2"/>
      <c r="GF1093" s="2"/>
      <c r="GG1093" s="2"/>
      <c r="GH1093" s="2"/>
      <c r="GI1093" s="2"/>
      <c r="GJ1093" s="2"/>
      <c r="GK1093" s="2"/>
      <c r="GL1093" s="2"/>
      <c r="GM1093" s="2"/>
      <c r="GN1093" s="2"/>
      <c r="GO1093" s="2"/>
      <c r="GP1093" s="2"/>
      <c r="GQ1093" s="2"/>
      <c r="GR1093" s="2"/>
      <c r="GS1093" s="2"/>
      <c r="GT1093" s="2"/>
      <c r="GU1093" s="2"/>
      <c r="GV1093" s="2"/>
      <c r="GW1093" s="2"/>
      <c r="GX1093" s="2"/>
      <c r="GY1093" s="2"/>
      <c r="GZ1093" s="2"/>
      <c r="HA1093" s="2"/>
      <c r="HB1093" s="2"/>
      <c r="HC1093" s="2"/>
      <c r="HD1093" s="2"/>
      <c r="HE1093" s="2"/>
      <c r="HF1093" s="2"/>
      <c r="HG1093" s="2"/>
      <c r="HH1093" s="2"/>
      <c r="HI1093" s="2"/>
      <c r="HJ1093" s="2"/>
      <c r="HK1093" s="2"/>
      <c r="HL1093" s="2"/>
      <c r="HM1093" s="2"/>
      <c r="HN1093" s="2"/>
      <c r="HO1093" s="2"/>
      <c r="HP1093" s="2"/>
      <c r="HQ1093" s="2"/>
      <c r="HR1093" s="2"/>
      <c r="HS1093" s="2"/>
      <c r="HT1093" s="2"/>
      <c r="HU1093" s="2"/>
      <c r="HV1093" s="2"/>
      <c r="HW1093" s="2"/>
      <c r="HX1093" s="2"/>
      <c r="HY1093" s="2"/>
      <c r="HZ1093" s="2"/>
      <c r="IA1093" s="2"/>
      <c r="IB1093" s="2"/>
      <c r="IC1093" s="2"/>
      <c r="ID1093" s="2"/>
      <c r="IE1093" s="2"/>
      <c r="IF1093" s="2"/>
      <c r="IG1093" s="2"/>
      <c r="IH1093" s="2"/>
      <c r="II1093" s="2"/>
      <c r="IJ1093" s="2"/>
      <c r="IK1093" s="2"/>
      <c r="IL1093" s="2"/>
      <c r="IM1093" s="2"/>
      <c r="IN1093" s="2"/>
      <c r="IO1093" s="2"/>
      <c r="IP1093" s="2"/>
      <c r="IQ1093" s="2"/>
      <c r="IR1093" s="2"/>
      <c r="IS1093" s="2"/>
      <c r="IT1093" s="2"/>
      <c r="IU1093" s="2"/>
      <c r="IV1093" s="2"/>
      <c r="IW1093" s="2"/>
    </row>
    <row r="1094" spans="1:257" ht="31.8" thickBot="1" x14ac:dyDescent="0.3">
      <c r="A1094" s="1" t="s">
        <v>1277</v>
      </c>
      <c r="B1094" s="1" t="s">
        <v>1278</v>
      </c>
      <c r="C1094" s="2" t="s">
        <v>540</v>
      </c>
      <c r="D1094" s="2" t="s">
        <v>1563</v>
      </c>
      <c r="E1094" s="2" t="s">
        <v>1564</v>
      </c>
      <c r="F1094" s="2" t="s">
        <v>391</v>
      </c>
      <c r="G1094" s="2" t="s">
        <v>619</v>
      </c>
      <c r="H1094" s="2" t="s">
        <v>287</v>
      </c>
      <c r="I1094" s="2" t="s">
        <v>1416</v>
      </c>
      <c r="J1094" s="2" t="s">
        <v>1379</v>
      </c>
      <c r="K1094" s="2" t="s">
        <v>279</v>
      </c>
      <c r="L1094" s="2" t="s">
        <v>280</v>
      </c>
      <c r="M1094" s="2" t="s">
        <v>281</v>
      </c>
      <c r="N1094" s="2" t="s">
        <v>282</v>
      </c>
      <c r="O1094" s="2" t="s">
        <v>298</v>
      </c>
      <c r="P1094" s="2" t="s">
        <v>351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Q1094" s="2"/>
      <c r="FR1094" s="2"/>
      <c r="FS1094" s="2"/>
      <c r="FT1094" s="2"/>
      <c r="FU1094" s="2"/>
      <c r="FV1094" s="2"/>
      <c r="FW1094" s="2"/>
      <c r="FX1094" s="2"/>
      <c r="FY1094" s="2"/>
      <c r="FZ1094" s="2"/>
      <c r="GA1094" s="2"/>
      <c r="GB1094" s="2"/>
      <c r="GC1094" s="2"/>
      <c r="GD1094" s="2"/>
      <c r="GE1094" s="2"/>
      <c r="GF1094" s="2"/>
      <c r="GG1094" s="2"/>
      <c r="GH1094" s="2"/>
      <c r="GI1094" s="2"/>
      <c r="GJ1094" s="2"/>
      <c r="GK1094" s="2"/>
      <c r="GL1094" s="2"/>
      <c r="GM1094" s="2"/>
      <c r="GN1094" s="2"/>
      <c r="GO1094" s="2"/>
      <c r="GP1094" s="2"/>
      <c r="GQ1094" s="2"/>
      <c r="GR1094" s="2"/>
      <c r="GS1094" s="2"/>
      <c r="GT1094" s="2"/>
      <c r="GU1094" s="2"/>
      <c r="GV1094" s="2"/>
      <c r="GW1094" s="2"/>
      <c r="GX1094" s="2"/>
      <c r="GY1094" s="2"/>
      <c r="GZ1094" s="2"/>
      <c r="HA1094" s="2"/>
      <c r="HB1094" s="2"/>
      <c r="HC1094" s="2"/>
      <c r="HD1094" s="2"/>
      <c r="HE1094" s="2"/>
      <c r="HF1094" s="2"/>
      <c r="HG1094" s="2"/>
      <c r="HH1094" s="2"/>
      <c r="HI1094" s="2"/>
      <c r="HJ1094" s="2"/>
      <c r="HK1094" s="2"/>
      <c r="HL1094" s="2"/>
      <c r="HM1094" s="2"/>
      <c r="HN1094" s="2"/>
      <c r="HO1094" s="2"/>
      <c r="HP1094" s="2"/>
      <c r="HQ1094" s="2"/>
      <c r="HR1094" s="2"/>
      <c r="HS1094" s="2"/>
      <c r="HT1094" s="2"/>
      <c r="HU1094" s="2"/>
      <c r="HV1094" s="2"/>
      <c r="HW1094" s="2"/>
      <c r="HX1094" s="2"/>
      <c r="HY1094" s="2"/>
      <c r="HZ1094" s="2"/>
      <c r="IA1094" s="2"/>
      <c r="IB1094" s="2"/>
      <c r="IC1094" s="2"/>
      <c r="ID1094" s="2"/>
      <c r="IE1094" s="2"/>
      <c r="IF1094" s="2"/>
      <c r="IG1094" s="2"/>
      <c r="IH1094" s="2"/>
      <c r="II1094" s="2"/>
      <c r="IJ1094" s="2"/>
      <c r="IK1094" s="2"/>
      <c r="IL1094" s="2"/>
      <c r="IM1094" s="2"/>
      <c r="IN1094" s="2"/>
      <c r="IO1094" s="2"/>
      <c r="IP1094" s="2"/>
      <c r="IQ1094" s="2"/>
      <c r="IR1094" s="2"/>
      <c r="IS1094" s="2"/>
      <c r="IT1094" s="2"/>
      <c r="IU1094" s="2"/>
      <c r="IV1094" s="2"/>
      <c r="IW1094" s="2"/>
    </row>
    <row r="1095" spans="1:257" ht="31.8" thickBot="1" x14ac:dyDescent="0.3">
      <c r="A1095" s="1" t="s">
        <v>1277</v>
      </c>
      <c r="B1095" s="1" t="s">
        <v>1278</v>
      </c>
      <c r="C1095" s="2" t="s">
        <v>540</v>
      </c>
      <c r="D1095" s="2" t="s">
        <v>1563</v>
      </c>
      <c r="E1095" s="2" t="s">
        <v>1564</v>
      </c>
      <c r="F1095" s="2" t="s">
        <v>391</v>
      </c>
      <c r="G1095" s="2" t="s">
        <v>619</v>
      </c>
      <c r="H1095" s="2" t="s">
        <v>290</v>
      </c>
      <c r="I1095" s="2" t="s">
        <v>1416</v>
      </c>
      <c r="J1095" s="2" t="s">
        <v>1379</v>
      </c>
      <c r="K1095" s="2" t="s">
        <v>279</v>
      </c>
      <c r="L1095" s="2" t="s">
        <v>280</v>
      </c>
      <c r="M1095" s="2" t="s">
        <v>281</v>
      </c>
      <c r="N1095" s="2" t="s">
        <v>282</v>
      </c>
      <c r="O1095" s="2" t="s">
        <v>298</v>
      </c>
      <c r="P1095" s="2" t="s">
        <v>352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2"/>
      <c r="DS1095" s="2"/>
      <c r="DT1095" s="2"/>
      <c r="DU1095" s="2"/>
      <c r="DV1095" s="2"/>
      <c r="DW1095" s="2"/>
      <c r="DX1095" s="2"/>
      <c r="DY1095" s="2"/>
      <c r="DZ1095" s="2"/>
      <c r="EA1095" s="2"/>
      <c r="EB1095" s="2"/>
      <c r="EC1095" s="2"/>
      <c r="ED1095" s="2"/>
      <c r="EE1095" s="2"/>
      <c r="EF1095" s="2"/>
      <c r="EG1095" s="2"/>
      <c r="EH1095" s="2"/>
      <c r="EI1095" s="2"/>
      <c r="EJ1095" s="2"/>
      <c r="EK1095" s="2"/>
      <c r="EL1095" s="2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2"/>
      <c r="EY1095" s="2"/>
      <c r="EZ1095" s="2"/>
      <c r="FA1095" s="2"/>
      <c r="FB1095" s="2"/>
      <c r="FC1095" s="2"/>
      <c r="FD1095" s="2"/>
      <c r="FE1095" s="2"/>
      <c r="FF1095" s="2"/>
      <c r="FG1095" s="2"/>
      <c r="FH1095" s="2"/>
      <c r="FI1095" s="2"/>
      <c r="FJ1095" s="2"/>
      <c r="FK1095" s="2"/>
      <c r="FL1095" s="2"/>
      <c r="FM1095" s="2"/>
      <c r="FN1095" s="2"/>
      <c r="FO1095" s="2"/>
      <c r="FP1095" s="2"/>
      <c r="FQ1095" s="2"/>
      <c r="FR1095" s="2"/>
      <c r="FS1095" s="2"/>
      <c r="FT1095" s="2"/>
      <c r="FU1095" s="2"/>
      <c r="FV1095" s="2"/>
      <c r="FW1095" s="2"/>
      <c r="FX1095" s="2"/>
      <c r="FY1095" s="2"/>
      <c r="FZ1095" s="2"/>
      <c r="GA1095" s="2"/>
      <c r="GB1095" s="2"/>
      <c r="GC1095" s="2"/>
      <c r="GD1095" s="2"/>
      <c r="GE1095" s="2"/>
      <c r="GF1095" s="2"/>
      <c r="GG1095" s="2"/>
      <c r="GH1095" s="2"/>
      <c r="GI1095" s="2"/>
      <c r="GJ1095" s="2"/>
      <c r="GK1095" s="2"/>
      <c r="GL1095" s="2"/>
      <c r="GM1095" s="2"/>
      <c r="GN1095" s="2"/>
      <c r="GO1095" s="2"/>
      <c r="GP1095" s="2"/>
      <c r="GQ1095" s="2"/>
      <c r="GR1095" s="2"/>
      <c r="GS1095" s="2"/>
      <c r="GT1095" s="2"/>
      <c r="GU1095" s="2"/>
      <c r="GV1095" s="2"/>
      <c r="GW1095" s="2"/>
      <c r="GX1095" s="2"/>
      <c r="GY1095" s="2"/>
      <c r="GZ1095" s="2"/>
      <c r="HA1095" s="2"/>
      <c r="HB1095" s="2"/>
      <c r="HC1095" s="2"/>
      <c r="HD1095" s="2"/>
      <c r="HE1095" s="2"/>
      <c r="HF1095" s="2"/>
      <c r="HG1095" s="2"/>
      <c r="HH1095" s="2"/>
      <c r="HI1095" s="2"/>
      <c r="HJ1095" s="2"/>
      <c r="HK1095" s="2"/>
      <c r="HL1095" s="2"/>
      <c r="HM1095" s="2"/>
      <c r="HN1095" s="2"/>
      <c r="HO1095" s="2"/>
      <c r="HP1095" s="2"/>
      <c r="HQ1095" s="2"/>
      <c r="HR1095" s="2"/>
      <c r="HS1095" s="2"/>
      <c r="HT1095" s="2"/>
      <c r="HU1095" s="2"/>
      <c r="HV1095" s="2"/>
      <c r="HW1095" s="2"/>
      <c r="HX1095" s="2"/>
      <c r="HY1095" s="2"/>
      <c r="HZ1095" s="2"/>
      <c r="IA1095" s="2"/>
      <c r="IB1095" s="2"/>
      <c r="IC1095" s="2"/>
      <c r="ID1095" s="2"/>
      <c r="IE1095" s="2"/>
      <c r="IF1095" s="2"/>
      <c r="IG1095" s="2"/>
      <c r="IH1095" s="2"/>
      <c r="II1095" s="2"/>
      <c r="IJ1095" s="2"/>
      <c r="IK1095" s="2"/>
      <c r="IL1095" s="2"/>
      <c r="IM1095" s="2"/>
      <c r="IN1095" s="2"/>
      <c r="IO1095" s="2"/>
      <c r="IP1095" s="2"/>
      <c r="IQ1095" s="2"/>
      <c r="IR1095" s="2"/>
      <c r="IS1095" s="2"/>
      <c r="IT1095" s="2"/>
      <c r="IU1095" s="2"/>
      <c r="IV1095" s="2"/>
      <c r="IW1095" s="2"/>
    </row>
    <row r="1096" spans="1:257" ht="63" thickBot="1" x14ac:dyDescent="0.3">
      <c r="A1096" s="1" t="s">
        <v>1277</v>
      </c>
      <c r="B1096" s="1" t="s">
        <v>1278</v>
      </c>
      <c r="C1096" s="2" t="s">
        <v>540</v>
      </c>
      <c r="D1096" s="2" t="s">
        <v>1563</v>
      </c>
      <c r="E1096" s="2" t="s">
        <v>1564</v>
      </c>
      <c r="F1096" s="2" t="s">
        <v>408</v>
      </c>
      <c r="G1096" s="2" t="s">
        <v>629</v>
      </c>
      <c r="H1096" s="2" t="s">
        <v>276</v>
      </c>
      <c r="I1096" s="2" t="s">
        <v>1579</v>
      </c>
      <c r="J1096" s="2" t="s">
        <v>1477</v>
      </c>
      <c r="K1096" s="2" t="s">
        <v>380</v>
      </c>
      <c r="L1096" s="2" t="s">
        <v>280</v>
      </c>
      <c r="M1096" s="2" t="s">
        <v>281</v>
      </c>
      <c r="N1096" s="2" t="s">
        <v>282</v>
      </c>
      <c r="O1096" s="2" t="s">
        <v>1580</v>
      </c>
      <c r="P1096" s="2" t="s">
        <v>1432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2"/>
      <c r="DS1096" s="2"/>
      <c r="DT1096" s="2"/>
      <c r="DU1096" s="2"/>
      <c r="DV1096" s="2"/>
      <c r="DW1096" s="2"/>
      <c r="DX1096" s="2"/>
      <c r="DY1096" s="2"/>
      <c r="DZ1096" s="2"/>
      <c r="EA1096" s="2"/>
      <c r="EB1096" s="2"/>
      <c r="EC1096" s="2"/>
      <c r="ED1096" s="2"/>
      <c r="EE1096" s="2"/>
      <c r="EF1096" s="2"/>
      <c r="EG1096" s="2"/>
      <c r="EH1096" s="2"/>
      <c r="EI1096" s="2"/>
      <c r="EJ1096" s="2"/>
      <c r="EK1096" s="2"/>
      <c r="EL1096" s="2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2"/>
      <c r="EY1096" s="2"/>
      <c r="EZ1096" s="2"/>
      <c r="FA1096" s="2"/>
      <c r="FB1096" s="2"/>
      <c r="FC1096" s="2"/>
      <c r="FD1096" s="2"/>
      <c r="FE1096" s="2"/>
      <c r="FF1096" s="2"/>
      <c r="FG1096" s="2"/>
      <c r="FH1096" s="2"/>
      <c r="FI1096" s="2"/>
      <c r="FJ1096" s="2"/>
      <c r="FK1096" s="2"/>
      <c r="FL1096" s="2"/>
      <c r="FM1096" s="2"/>
      <c r="FN1096" s="2"/>
      <c r="FO1096" s="2"/>
      <c r="FP1096" s="2"/>
      <c r="FQ1096" s="2"/>
      <c r="FR1096" s="2"/>
      <c r="FS1096" s="2"/>
      <c r="FT1096" s="2"/>
      <c r="FU1096" s="2"/>
      <c r="FV1096" s="2"/>
      <c r="FW1096" s="2"/>
      <c r="FX1096" s="2"/>
      <c r="FY1096" s="2"/>
      <c r="FZ1096" s="2"/>
      <c r="GA1096" s="2"/>
      <c r="GB1096" s="2"/>
      <c r="GC1096" s="2"/>
      <c r="GD1096" s="2"/>
      <c r="GE1096" s="2"/>
      <c r="GF1096" s="2"/>
      <c r="GG1096" s="2"/>
      <c r="GH1096" s="2"/>
      <c r="GI1096" s="2"/>
      <c r="GJ1096" s="2"/>
      <c r="GK1096" s="2"/>
      <c r="GL1096" s="2"/>
      <c r="GM1096" s="2"/>
      <c r="GN1096" s="2"/>
      <c r="GO1096" s="2"/>
      <c r="GP1096" s="2"/>
      <c r="GQ1096" s="2"/>
      <c r="GR1096" s="2"/>
      <c r="GS1096" s="2"/>
      <c r="GT1096" s="2"/>
      <c r="GU1096" s="2"/>
      <c r="GV1096" s="2"/>
      <c r="GW1096" s="2"/>
      <c r="GX1096" s="2"/>
      <c r="GY1096" s="2"/>
      <c r="GZ1096" s="2"/>
      <c r="HA1096" s="2"/>
      <c r="HB1096" s="2"/>
      <c r="HC1096" s="2"/>
      <c r="HD1096" s="2"/>
      <c r="HE1096" s="2"/>
      <c r="HF1096" s="2"/>
      <c r="HG1096" s="2"/>
      <c r="HH1096" s="2"/>
      <c r="HI1096" s="2"/>
      <c r="HJ1096" s="2"/>
      <c r="HK1096" s="2"/>
      <c r="HL1096" s="2"/>
      <c r="HM1096" s="2"/>
      <c r="HN1096" s="2"/>
      <c r="HO1096" s="2"/>
      <c r="HP1096" s="2"/>
      <c r="HQ1096" s="2"/>
      <c r="HR1096" s="2"/>
      <c r="HS1096" s="2"/>
      <c r="HT1096" s="2"/>
      <c r="HU1096" s="2"/>
      <c r="HV1096" s="2"/>
      <c r="HW1096" s="2"/>
      <c r="HX1096" s="2"/>
      <c r="HY1096" s="2"/>
      <c r="HZ1096" s="2"/>
      <c r="IA1096" s="2"/>
      <c r="IB1096" s="2"/>
      <c r="IC1096" s="2"/>
      <c r="ID1096" s="2"/>
      <c r="IE1096" s="2"/>
      <c r="IF1096" s="2"/>
      <c r="IG1096" s="2"/>
      <c r="IH1096" s="2"/>
      <c r="II1096" s="2"/>
      <c r="IJ1096" s="2"/>
      <c r="IK1096" s="2"/>
      <c r="IL1096" s="2"/>
      <c r="IM1096" s="2"/>
      <c r="IN1096" s="2"/>
      <c r="IO1096" s="2"/>
      <c r="IP1096" s="2"/>
      <c r="IQ1096" s="2"/>
      <c r="IR1096" s="2"/>
      <c r="IS1096" s="2"/>
      <c r="IT1096" s="2"/>
      <c r="IU1096" s="2"/>
      <c r="IV1096" s="2"/>
      <c r="IW1096" s="2"/>
    </row>
    <row r="1097" spans="1:257" ht="47.4" thickBot="1" x14ac:dyDescent="0.3">
      <c r="A1097" s="1" t="s">
        <v>1277</v>
      </c>
      <c r="B1097" s="1" t="s">
        <v>1278</v>
      </c>
      <c r="C1097" s="2" t="s">
        <v>540</v>
      </c>
      <c r="D1097" s="2" t="s">
        <v>1563</v>
      </c>
      <c r="E1097" s="2" t="s">
        <v>1564</v>
      </c>
      <c r="F1097" s="2" t="s">
        <v>420</v>
      </c>
      <c r="G1097" s="2" t="s">
        <v>1581</v>
      </c>
      <c r="H1097" s="2" t="s">
        <v>276</v>
      </c>
      <c r="I1097" s="2" t="s">
        <v>1582</v>
      </c>
      <c r="J1097" s="2" t="s">
        <v>1421</v>
      </c>
      <c r="K1097" s="2" t="s">
        <v>279</v>
      </c>
      <c r="L1097" s="2" t="s">
        <v>280</v>
      </c>
      <c r="M1097" s="2" t="s">
        <v>281</v>
      </c>
      <c r="N1097" s="2" t="s">
        <v>282</v>
      </c>
      <c r="O1097" s="2" t="s">
        <v>426</v>
      </c>
      <c r="P1097" s="2" t="s">
        <v>351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2"/>
      <c r="DS1097" s="2"/>
      <c r="DT1097" s="2"/>
      <c r="DU1097" s="2"/>
      <c r="DV1097" s="2"/>
      <c r="DW1097" s="2"/>
      <c r="DX1097" s="2"/>
      <c r="DY1097" s="2"/>
      <c r="DZ1097" s="2"/>
      <c r="EA1097" s="2"/>
      <c r="EB1097" s="2"/>
      <c r="EC1097" s="2"/>
      <c r="ED1097" s="2"/>
      <c r="EE1097" s="2"/>
      <c r="EF1097" s="2"/>
      <c r="EG1097" s="2"/>
      <c r="EH1097" s="2"/>
      <c r="EI1097" s="2"/>
      <c r="EJ1097" s="2"/>
      <c r="EK1097" s="2"/>
      <c r="EL1097" s="2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2"/>
      <c r="EY1097" s="2"/>
      <c r="EZ1097" s="2"/>
      <c r="FA1097" s="2"/>
      <c r="FB1097" s="2"/>
      <c r="FC1097" s="2"/>
      <c r="FD1097" s="2"/>
      <c r="FE1097" s="2"/>
      <c r="FF1097" s="2"/>
      <c r="FG1097" s="2"/>
      <c r="FH1097" s="2"/>
      <c r="FI1097" s="2"/>
      <c r="FJ1097" s="2"/>
      <c r="FK1097" s="2"/>
      <c r="FL1097" s="2"/>
      <c r="FM1097" s="2"/>
      <c r="FN1097" s="2"/>
      <c r="FO1097" s="2"/>
      <c r="FP1097" s="2"/>
      <c r="FQ1097" s="2"/>
      <c r="FR1097" s="2"/>
      <c r="FS1097" s="2"/>
      <c r="FT1097" s="2"/>
      <c r="FU1097" s="2"/>
      <c r="FV1097" s="2"/>
      <c r="FW1097" s="2"/>
      <c r="FX1097" s="2"/>
      <c r="FY1097" s="2"/>
      <c r="FZ1097" s="2"/>
      <c r="GA1097" s="2"/>
      <c r="GB1097" s="2"/>
      <c r="GC1097" s="2"/>
      <c r="GD1097" s="2"/>
      <c r="GE1097" s="2"/>
      <c r="GF1097" s="2"/>
      <c r="GG1097" s="2"/>
      <c r="GH1097" s="2"/>
      <c r="GI1097" s="2"/>
      <c r="GJ1097" s="2"/>
      <c r="GK1097" s="2"/>
      <c r="GL1097" s="2"/>
      <c r="GM1097" s="2"/>
      <c r="GN1097" s="2"/>
      <c r="GO1097" s="2"/>
      <c r="GP1097" s="2"/>
      <c r="GQ1097" s="2"/>
      <c r="GR1097" s="2"/>
      <c r="GS1097" s="2"/>
      <c r="GT1097" s="2"/>
      <c r="GU1097" s="2"/>
      <c r="GV1097" s="2"/>
      <c r="GW1097" s="2"/>
      <c r="GX1097" s="2"/>
      <c r="GY1097" s="2"/>
      <c r="GZ1097" s="2"/>
      <c r="HA1097" s="2"/>
      <c r="HB1097" s="2"/>
      <c r="HC1097" s="2"/>
      <c r="HD1097" s="2"/>
      <c r="HE1097" s="2"/>
      <c r="HF1097" s="2"/>
      <c r="HG1097" s="2"/>
      <c r="HH1097" s="2"/>
      <c r="HI1097" s="2"/>
      <c r="HJ1097" s="2"/>
      <c r="HK1097" s="2"/>
      <c r="HL1097" s="2"/>
      <c r="HM1097" s="2"/>
      <c r="HN1097" s="2"/>
      <c r="HO1097" s="2"/>
      <c r="HP1097" s="2"/>
      <c r="HQ1097" s="2"/>
      <c r="HR1097" s="2"/>
      <c r="HS1097" s="2"/>
      <c r="HT1097" s="2"/>
      <c r="HU1097" s="2"/>
      <c r="HV1097" s="2"/>
      <c r="HW1097" s="2"/>
      <c r="HX1097" s="2"/>
      <c r="HY1097" s="2"/>
      <c r="HZ1097" s="2"/>
      <c r="IA1097" s="2"/>
      <c r="IB1097" s="2"/>
      <c r="IC1097" s="2"/>
      <c r="ID1097" s="2"/>
      <c r="IE1097" s="2"/>
      <c r="IF1097" s="2"/>
      <c r="IG1097" s="2"/>
      <c r="IH1097" s="2"/>
      <c r="II1097" s="2"/>
      <c r="IJ1097" s="2"/>
      <c r="IK1097" s="2"/>
      <c r="IL1097" s="2"/>
      <c r="IM1097" s="2"/>
      <c r="IN1097" s="2"/>
      <c r="IO1097" s="2"/>
      <c r="IP1097" s="2"/>
      <c r="IQ1097" s="2"/>
      <c r="IR1097" s="2"/>
      <c r="IS1097" s="2"/>
      <c r="IT1097" s="2"/>
      <c r="IU1097" s="2"/>
      <c r="IV1097" s="2"/>
      <c r="IW1097" s="2"/>
    </row>
    <row r="1098" spans="1:257" ht="47.4" thickBot="1" x14ac:dyDescent="0.3">
      <c r="A1098" s="1" t="s">
        <v>1277</v>
      </c>
      <c r="B1098" s="1" t="s">
        <v>1278</v>
      </c>
      <c r="C1098" s="2" t="s">
        <v>540</v>
      </c>
      <c r="D1098" s="2" t="s">
        <v>1563</v>
      </c>
      <c r="E1098" s="2" t="s">
        <v>1564</v>
      </c>
      <c r="F1098" s="2" t="s">
        <v>420</v>
      </c>
      <c r="G1098" s="2" t="s">
        <v>1581</v>
      </c>
      <c r="H1098" s="2" t="s">
        <v>285</v>
      </c>
      <c r="I1098" s="2" t="s">
        <v>1582</v>
      </c>
      <c r="J1098" s="2" t="s">
        <v>1421</v>
      </c>
      <c r="K1098" s="2" t="s">
        <v>279</v>
      </c>
      <c r="L1098" s="2" t="s">
        <v>280</v>
      </c>
      <c r="M1098" s="2" t="s">
        <v>281</v>
      </c>
      <c r="N1098" s="2" t="s">
        <v>282</v>
      </c>
      <c r="O1098" s="2" t="s">
        <v>426</v>
      </c>
      <c r="P1098" s="2" t="s">
        <v>352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2"/>
      <c r="DS1098" s="2"/>
      <c r="DT1098" s="2"/>
      <c r="DU1098" s="2"/>
      <c r="DV1098" s="2"/>
      <c r="DW1098" s="2"/>
      <c r="DX1098" s="2"/>
      <c r="DY1098" s="2"/>
      <c r="DZ1098" s="2"/>
      <c r="EA1098" s="2"/>
      <c r="EB1098" s="2"/>
      <c r="EC1098" s="2"/>
      <c r="ED1098" s="2"/>
      <c r="EE1098" s="2"/>
      <c r="EF1098" s="2"/>
      <c r="EG1098" s="2"/>
      <c r="EH1098" s="2"/>
      <c r="EI1098" s="2"/>
      <c r="EJ1098" s="2"/>
      <c r="EK1098" s="2"/>
      <c r="EL1098" s="2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2"/>
      <c r="EY1098" s="2"/>
      <c r="EZ1098" s="2"/>
      <c r="FA1098" s="2"/>
      <c r="FB1098" s="2"/>
      <c r="FC1098" s="2"/>
      <c r="FD1098" s="2"/>
      <c r="FE1098" s="2"/>
      <c r="FF1098" s="2"/>
      <c r="FG1098" s="2"/>
      <c r="FH1098" s="2"/>
      <c r="FI1098" s="2"/>
      <c r="FJ1098" s="2"/>
      <c r="FK1098" s="2"/>
      <c r="FL1098" s="2"/>
      <c r="FM1098" s="2"/>
      <c r="FN1098" s="2"/>
      <c r="FO1098" s="2"/>
      <c r="FP1098" s="2"/>
      <c r="FQ1098" s="2"/>
      <c r="FR1098" s="2"/>
      <c r="FS1098" s="2"/>
      <c r="FT1098" s="2"/>
      <c r="FU1098" s="2"/>
      <c r="FV1098" s="2"/>
      <c r="FW1098" s="2"/>
      <c r="FX1098" s="2"/>
      <c r="FY1098" s="2"/>
      <c r="FZ1098" s="2"/>
      <c r="GA1098" s="2"/>
      <c r="GB1098" s="2"/>
      <c r="GC1098" s="2"/>
      <c r="GD1098" s="2"/>
      <c r="GE1098" s="2"/>
      <c r="GF1098" s="2"/>
      <c r="GG1098" s="2"/>
      <c r="GH1098" s="2"/>
      <c r="GI1098" s="2"/>
      <c r="GJ1098" s="2"/>
      <c r="GK1098" s="2"/>
      <c r="GL1098" s="2"/>
      <c r="GM1098" s="2"/>
      <c r="GN1098" s="2"/>
      <c r="GO1098" s="2"/>
      <c r="GP1098" s="2"/>
      <c r="GQ1098" s="2"/>
      <c r="GR1098" s="2"/>
      <c r="GS1098" s="2"/>
      <c r="GT1098" s="2"/>
      <c r="GU1098" s="2"/>
      <c r="GV1098" s="2"/>
      <c r="GW1098" s="2"/>
      <c r="GX1098" s="2"/>
      <c r="GY1098" s="2"/>
      <c r="GZ1098" s="2"/>
      <c r="HA1098" s="2"/>
      <c r="HB1098" s="2"/>
      <c r="HC1098" s="2"/>
      <c r="HD1098" s="2"/>
      <c r="HE1098" s="2"/>
      <c r="HF1098" s="2"/>
      <c r="HG1098" s="2"/>
      <c r="HH1098" s="2"/>
      <c r="HI1098" s="2"/>
      <c r="HJ1098" s="2"/>
      <c r="HK1098" s="2"/>
      <c r="HL1098" s="2"/>
      <c r="HM1098" s="2"/>
      <c r="HN1098" s="2"/>
      <c r="HO1098" s="2"/>
      <c r="HP1098" s="2"/>
      <c r="HQ1098" s="2"/>
      <c r="HR1098" s="2"/>
      <c r="HS1098" s="2"/>
      <c r="HT1098" s="2"/>
      <c r="HU1098" s="2"/>
      <c r="HV1098" s="2"/>
      <c r="HW1098" s="2"/>
      <c r="HX1098" s="2"/>
      <c r="HY1098" s="2"/>
      <c r="HZ1098" s="2"/>
      <c r="IA1098" s="2"/>
      <c r="IB1098" s="2"/>
      <c r="IC1098" s="2"/>
      <c r="ID1098" s="2"/>
      <c r="IE1098" s="2"/>
      <c r="IF1098" s="2"/>
      <c r="IG1098" s="2"/>
      <c r="IH1098" s="2"/>
      <c r="II1098" s="2"/>
      <c r="IJ1098" s="2"/>
      <c r="IK1098" s="2"/>
      <c r="IL1098" s="2"/>
      <c r="IM1098" s="2"/>
      <c r="IN1098" s="2"/>
      <c r="IO1098" s="2"/>
      <c r="IP1098" s="2"/>
      <c r="IQ1098" s="2"/>
      <c r="IR1098" s="2"/>
      <c r="IS1098" s="2"/>
      <c r="IT1098" s="2"/>
      <c r="IU1098" s="2"/>
      <c r="IV1098" s="2"/>
      <c r="IW1098" s="2"/>
    </row>
    <row r="1099" spans="1:257" ht="31.8" thickBot="1" x14ac:dyDescent="0.3">
      <c r="A1099" s="1" t="s">
        <v>1277</v>
      </c>
      <c r="B1099" s="1" t="s">
        <v>1278</v>
      </c>
      <c r="C1099" s="2" t="s">
        <v>540</v>
      </c>
      <c r="D1099" s="2" t="s">
        <v>1563</v>
      </c>
      <c r="E1099" s="2" t="s">
        <v>1564</v>
      </c>
      <c r="F1099" s="2" t="s">
        <v>450</v>
      </c>
      <c r="G1099" s="2" t="s">
        <v>1109</v>
      </c>
      <c r="H1099" s="2" t="s">
        <v>276</v>
      </c>
      <c r="I1099" s="2" t="s">
        <v>1375</v>
      </c>
      <c r="J1099" s="2" t="s">
        <v>1484</v>
      </c>
      <c r="K1099" s="2" t="s">
        <v>279</v>
      </c>
      <c r="L1099" s="2" t="s">
        <v>280</v>
      </c>
      <c r="M1099" s="2" t="s">
        <v>281</v>
      </c>
      <c r="N1099" s="2" t="s">
        <v>282</v>
      </c>
      <c r="O1099" s="2" t="s">
        <v>386</v>
      </c>
      <c r="P1099" s="2" t="s">
        <v>405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2"/>
      <c r="DS1099" s="2"/>
      <c r="DT1099" s="2"/>
      <c r="DU1099" s="2"/>
      <c r="DV1099" s="2"/>
      <c r="DW1099" s="2"/>
      <c r="DX1099" s="2"/>
      <c r="DY1099" s="2"/>
      <c r="DZ1099" s="2"/>
      <c r="EA1099" s="2"/>
      <c r="EB1099" s="2"/>
      <c r="EC1099" s="2"/>
      <c r="ED1099" s="2"/>
      <c r="EE1099" s="2"/>
      <c r="EF1099" s="2"/>
      <c r="EG1099" s="2"/>
      <c r="EH1099" s="2"/>
      <c r="EI1099" s="2"/>
      <c r="EJ1099" s="2"/>
      <c r="EK1099" s="2"/>
      <c r="EL1099" s="2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2"/>
      <c r="EY1099" s="2"/>
      <c r="EZ1099" s="2"/>
      <c r="FA1099" s="2"/>
      <c r="FB1099" s="2"/>
      <c r="FC1099" s="2"/>
      <c r="FD1099" s="2"/>
      <c r="FE1099" s="2"/>
      <c r="FF1099" s="2"/>
      <c r="FG1099" s="2"/>
      <c r="FH1099" s="2"/>
      <c r="FI1099" s="2"/>
      <c r="FJ1099" s="2"/>
      <c r="FK1099" s="2"/>
      <c r="FL1099" s="2"/>
      <c r="FM1099" s="2"/>
      <c r="FN1099" s="2"/>
      <c r="FO1099" s="2"/>
      <c r="FP1099" s="2"/>
      <c r="FQ1099" s="2"/>
      <c r="FR1099" s="2"/>
      <c r="FS1099" s="2"/>
      <c r="FT1099" s="2"/>
      <c r="FU1099" s="2"/>
      <c r="FV1099" s="2"/>
      <c r="FW1099" s="2"/>
      <c r="FX1099" s="2"/>
      <c r="FY1099" s="2"/>
      <c r="FZ1099" s="2"/>
      <c r="GA1099" s="2"/>
      <c r="GB1099" s="2"/>
      <c r="GC1099" s="2"/>
      <c r="GD1099" s="2"/>
      <c r="GE1099" s="2"/>
      <c r="GF1099" s="2"/>
      <c r="GG1099" s="2"/>
      <c r="GH1099" s="2"/>
      <c r="GI1099" s="2"/>
      <c r="GJ1099" s="2"/>
      <c r="GK1099" s="2"/>
      <c r="GL1099" s="2"/>
      <c r="GM1099" s="2"/>
      <c r="GN1099" s="2"/>
      <c r="GO1099" s="2"/>
      <c r="GP1099" s="2"/>
      <c r="GQ1099" s="2"/>
      <c r="GR1099" s="2"/>
      <c r="GS1099" s="2"/>
      <c r="GT1099" s="2"/>
      <c r="GU1099" s="2"/>
      <c r="GV1099" s="2"/>
      <c r="GW1099" s="2"/>
      <c r="GX1099" s="2"/>
      <c r="GY1099" s="2"/>
      <c r="GZ1099" s="2"/>
      <c r="HA1099" s="2"/>
      <c r="HB1099" s="2"/>
      <c r="HC1099" s="2"/>
      <c r="HD1099" s="2"/>
      <c r="HE1099" s="2"/>
      <c r="HF1099" s="2"/>
      <c r="HG1099" s="2"/>
      <c r="HH1099" s="2"/>
      <c r="HI1099" s="2"/>
      <c r="HJ1099" s="2"/>
      <c r="HK1099" s="2"/>
      <c r="HL1099" s="2"/>
      <c r="HM1099" s="2"/>
      <c r="HN1099" s="2"/>
      <c r="HO1099" s="2"/>
      <c r="HP1099" s="2"/>
      <c r="HQ1099" s="2"/>
      <c r="HR1099" s="2"/>
      <c r="HS1099" s="2"/>
      <c r="HT1099" s="2"/>
      <c r="HU1099" s="2"/>
      <c r="HV1099" s="2"/>
      <c r="HW1099" s="2"/>
      <c r="HX1099" s="2"/>
      <c r="HY1099" s="2"/>
      <c r="HZ1099" s="2"/>
      <c r="IA1099" s="2"/>
      <c r="IB1099" s="2"/>
      <c r="IC1099" s="2"/>
      <c r="ID1099" s="2"/>
      <c r="IE1099" s="2"/>
      <c r="IF1099" s="2"/>
      <c r="IG1099" s="2"/>
      <c r="IH1099" s="2"/>
      <c r="II1099" s="2"/>
      <c r="IJ1099" s="2"/>
      <c r="IK1099" s="2"/>
      <c r="IL1099" s="2"/>
      <c r="IM1099" s="2"/>
      <c r="IN1099" s="2"/>
      <c r="IO1099" s="2"/>
      <c r="IP1099" s="2"/>
      <c r="IQ1099" s="2"/>
      <c r="IR1099" s="2"/>
      <c r="IS1099" s="2"/>
      <c r="IT1099" s="2"/>
      <c r="IU1099" s="2"/>
      <c r="IV1099" s="2"/>
      <c r="IW1099" s="2"/>
    </row>
    <row r="1100" spans="1:257" ht="63" thickBot="1" x14ac:dyDescent="0.3">
      <c r="A1100" s="1" t="s">
        <v>1277</v>
      </c>
      <c r="B1100" s="1" t="s">
        <v>1278</v>
      </c>
      <c r="C1100" s="2" t="s">
        <v>540</v>
      </c>
      <c r="D1100" s="2" t="s">
        <v>1563</v>
      </c>
      <c r="E1100" s="2" t="s">
        <v>1564</v>
      </c>
      <c r="F1100" s="2" t="s">
        <v>456</v>
      </c>
      <c r="G1100" s="2" t="s">
        <v>940</v>
      </c>
      <c r="H1100" s="2" t="s">
        <v>276</v>
      </c>
      <c r="I1100" s="2" t="s">
        <v>1583</v>
      </c>
      <c r="J1100" s="2" t="s">
        <v>1584</v>
      </c>
      <c r="K1100" s="2" t="s">
        <v>380</v>
      </c>
      <c r="L1100" s="2" t="s">
        <v>280</v>
      </c>
      <c r="M1100" s="2" t="s">
        <v>280</v>
      </c>
      <c r="N1100" s="2" t="s">
        <v>282</v>
      </c>
      <c r="O1100" s="2" t="s">
        <v>1115</v>
      </c>
      <c r="P1100" s="2" t="s">
        <v>1527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2"/>
      <c r="DS1100" s="2"/>
      <c r="DT1100" s="2"/>
      <c r="DU1100" s="2"/>
      <c r="DV1100" s="2"/>
      <c r="DW1100" s="2"/>
      <c r="DX1100" s="2"/>
      <c r="DY1100" s="2"/>
      <c r="DZ1100" s="2"/>
      <c r="EA1100" s="2"/>
      <c r="EB1100" s="2"/>
      <c r="EC1100" s="2"/>
      <c r="ED1100" s="2"/>
      <c r="EE1100" s="2"/>
      <c r="EF1100" s="2"/>
      <c r="EG1100" s="2"/>
      <c r="EH1100" s="2"/>
      <c r="EI1100" s="2"/>
      <c r="EJ1100" s="2"/>
      <c r="EK1100" s="2"/>
      <c r="EL1100" s="2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2"/>
      <c r="EY1100" s="2"/>
      <c r="EZ1100" s="2"/>
      <c r="FA1100" s="2"/>
      <c r="FB1100" s="2"/>
      <c r="FC1100" s="2"/>
      <c r="FD1100" s="2"/>
      <c r="FE1100" s="2"/>
      <c r="FF1100" s="2"/>
      <c r="FG1100" s="2"/>
      <c r="FH1100" s="2"/>
      <c r="FI1100" s="2"/>
      <c r="FJ1100" s="2"/>
      <c r="FK1100" s="2"/>
      <c r="FL1100" s="2"/>
      <c r="FM1100" s="2"/>
      <c r="FN1100" s="2"/>
      <c r="FO1100" s="2"/>
      <c r="FP1100" s="2"/>
      <c r="FQ1100" s="2"/>
      <c r="FR1100" s="2"/>
      <c r="FS1100" s="2"/>
      <c r="FT1100" s="2"/>
      <c r="FU1100" s="2"/>
      <c r="FV1100" s="2"/>
      <c r="FW1100" s="2"/>
      <c r="FX1100" s="2"/>
      <c r="FY1100" s="2"/>
      <c r="FZ1100" s="2"/>
      <c r="GA1100" s="2"/>
      <c r="GB1100" s="2"/>
      <c r="GC1100" s="2"/>
      <c r="GD1100" s="2"/>
      <c r="GE1100" s="2"/>
      <c r="GF1100" s="2"/>
      <c r="GG1100" s="2"/>
      <c r="GH1100" s="2"/>
      <c r="GI1100" s="2"/>
      <c r="GJ1100" s="2"/>
      <c r="GK1100" s="2"/>
      <c r="GL1100" s="2"/>
      <c r="GM1100" s="2"/>
      <c r="GN1100" s="2"/>
      <c r="GO1100" s="2"/>
      <c r="GP1100" s="2"/>
      <c r="GQ1100" s="2"/>
      <c r="GR1100" s="2"/>
      <c r="GS1100" s="2"/>
      <c r="GT1100" s="2"/>
      <c r="GU1100" s="2"/>
      <c r="GV1100" s="2"/>
      <c r="GW1100" s="2"/>
      <c r="GX1100" s="2"/>
      <c r="GY1100" s="2"/>
      <c r="GZ1100" s="2"/>
      <c r="HA1100" s="2"/>
      <c r="HB1100" s="2"/>
      <c r="HC1100" s="2"/>
      <c r="HD1100" s="2"/>
      <c r="HE1100" s="2"/>
      <c r="HF1100" s="2"/>
      <c r="HG1100" s="2"/>
      <c r="HH1100" s="2"/>
      <c r="HI1100" s="2"/>
      <c r="HJ1100" s="2"/>
      <c r="HK1100" s="2"/>
      <c r="HL1100" s="2"/>
      <c r="HM1100" s="2"/>
      <c r="HN1100" s="2"/>
      <c r="HO1100" s="2"/>
      <c r="HP1100" s="2"/>
      <c r="HQ1100" s="2"/>
      <c r="HR1100" s="2"/>
      <c r="HS1100" s="2"/>
      <c r="HT1100" s="2"/>
      <c r="HU1100" s="2"/>
      <c r="HV1100" s="2"/>
      <c r="HW1100" s="2"/>
      <c r="HX1100" s="2"/>
      <c r="HY1100" s="2"/>
      <c r="HZ1100" s="2"/>
      <c r="IA1100" s="2"/>
      <c r="IB1100" s="2"/>
      <c r="IC1100" s="2"/>
      <c r="ID1100" s="2"/>
      <c r="IE1100" s="2"/>
      <c r="IF1100" s="2"/>
      <c r="IG1100" s="2"/>
      <c r="IH1100" s="2"/>
      <c r="II1100" s="2"/>
      <c r="IJ1100" s="2"/>
      <c r="IK1100" s="2"/>
      <c r="IL1100" s="2"/>
      <c r="IM1100" s="2"/>
      <c r="IN1100" s="2"/>
      <c r="IO1100" s="2"/>
      <c r="IP1100" s="2"/>
      <c r="IQ1100" s="2"/>
      <c r="IR1100" s="2"/>
      <c r="IS1100" s="2"/>
      <c r="IT1100" s="2"/>
      <c r="IU1100" s="2"/>
      <c r="IV1100" s="2"/>
      <c r="IW1100" s="2"/>
    </row>
    <row r="1101" spans="1:257" ht="63" thickBot="1" x14ac:dyDescent="0.3">
      <c r="A1101" s="1" t="s">
        <v>1277</v>
      </c>
      <c r="B1101" s="1" t="s">
        <v>1278</v>
      </c>
      <c r="C1101" s="2" t="s">
        <v>540</v>
      </c>
      <c r="D1101" s="2" t="s">
        <v>1563</v>
      </c>
      <c r="E1101" s="2" t="s">
        <v>1564</v>
      </c>
      <c r="F1101" s="2" t="s">
        <v>456</v>
      </c>
      <c r="G1101" s="2" t="s">
        <v>940</v>
      </c>
      <c r="H1101" s="2" t="s">
        <v>285</v>
      </c>
      <c r="I1101" s="2" t="s">
        <v>1583</v>
      </c>
      <c r="J1101" s="2" t="s">
        <v>1430</v>
      </c>
      <c r="K1101" s="2" t="s">
        <v>380</v>
      </c>
      <c r="L1101" s="2" t="s">
        <v>280</v>
      </c>
      <c r="M1101" s="2" t="s">
        <v>281</v>
      </c>
      <c r="N1101" s="2" t="s">
        <v>282</v>
      </c>
      <c r="O1101" s="2" t="s">
        <v>298</v>
      </c>
      <c r="P1101" s="2" t="s">
        <v>468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2"/>
      <c r="DS1101" s="2"/>
      <c r="DT1101" s="2"/>
      <c r="DU1101" s="2"/>
      <c r="DV1101" s="2"/>
      <c r="DW1101" s="2"/>
      <c r="DX1101" s="2"/>
      <c r="DY1101" s="2"/>
      <c r="DZ1101" s="2"/>
      <c r="EA1101" s="2"/>
      <c r="EB1101" s="2"/>
      <c r="EC1101" s="2"/>
      <c r="ED1101" s="2"/>
      <c r="EE1101" s="2"/>
      <c r="EF1101" s="2"/>
      <c r="EG1101" s="2"/>
      <c r="EH1101" s="2"/>
      <c r="EI1101" s="2"/>
      <c r="EJ1101" s="2"/>
      <c r="EK1101" s="2"/>
      <c r="EL1101" s="2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2"/>
      <c r="EY1101" s="2"/>
      <c r="EZ1101" s="2"/>
      <c r="FA1101" s="2"/>
      <c r="FB1101" s="2"/>
      <c r="FC1101" s="2"/>
      <c r="FD1101" s="2"/>
      <c r="FE1101" s="2"/>
      <c r="FF1101" s="2"/>
      <c r="FG1101" s="2"/>
      <c r="FH1101" s="2"/>
      <c r="FI1101" s="2"/>
      <c r="FJ1101" s="2"/>
      <c r="FK1101" s="2"/>
      <c r="FL1101" s="2"/>
      <c r="FM1101" s="2"/>
      <c r="FN1101" s="2"/>
      <c r="FO1101" s="2"/>
      <c r="FP1101" s="2"/>
      <c r="FQ1101" s="2"/>
      <c r="FR1101" s="2"/>
      <c r="FS1101" s="2"/>
      <c r="FT1101" s="2"/>
      <c r="FU1101" s="2"/>
      <c r="FV1101" s="2"/>
      <c r="FW1101" s="2"/>
      <c r="FX1101" s="2"/>
      <c r="FY1101" s="2"/>
      <c r="FZ1101" s="2"/>
      <c r="GA1101" s="2"/>
      <c r="GB1101" s="2"/>
      <c r="GC1101" s="2"/>
      <c r="GD1101" s="2"/>
      <c r="GE1101" s="2"/>
      <c r="GF1101" s="2"/>
      <c r="GG1101" s="2"/>
      <c r="GH1101" s="2"/>
      <c r="GI1101" s="2"/>
      <c r="GJ1101" s="2"/>
      <c r="GK1101" s="2"/>
      <c r="GL1101" s="2"/>
      <c r="GM1101" s="2"/>
      <c r="GN1101" s="2"/>
      <c r="GO1101" s="2"/>
      <c r="GP1101" s="2"/>
      <c r="GQ1101" s="2"/>
      <c r="GR1101" s="2"/>
      <c r="GS1101" s="2"/>
      <c r="GT1101" s="2"/>
      <c r="GU1101" s="2"/>
      <c r="GV1101" s="2"/>
      <c r="GW1101" s="2"/>
      <c r="GX1101" s="2"/>
      <c r="GY1101" s="2"/>
      <c r="GZ1101" s="2"/>
      <c r="HA1101" s="2"/>
      <c r="HB1101" s="2"/>
      <c r="HC1101" s="2"/>
      <c r="HD1101" s="2"/>
      <c r="HE1101" s="2"/>
      <c r="HF1101" s="2"/>
      <c r="HG1101" s="2"/>
      <c r="HH1101" s="2"/>
      <c r="HI1101" s="2"/>
      <c r="HJ1101" s="2"/>
      <c r="HK1101" s="2"/>
      <c r="HL1101" s="2"/>
      <c r="HM1101" s="2"/>
      <c r="HN1101" s="2"/>
      <c r="HO1101" s="2"/>
      <c r="HP1101" s="2"/>
      <c r="HQ1101" s="2"/>
      <c r="HR1101" s="2"/>
      <c r="HS1101" s="2"/>
      <c r="HT1101" s="2"/>
      <c r="HU1101" s="2"/>
      <c r="HV1101" s="2"/>
      <c r="HW1101" s="2"/>
      <c r="HX1101" s="2"/>
      <c r="HY1101" s="2"/>
      <c r="HZ1101" s="2"/>
      <c r="IA1101" s="2"/>
      <c r="IB1101" s="2"/>
      <c r="IC1101" s="2"/>
      <c r="ID1101" s="2"/>
      <c r="IE1101" s="2"/>
      <c r="IF1101" s="2"/>
      <c r="IG1101" s="2"/>
      <c r="IH1101" s="2"/>
      <c r="II1101" s="2"/>
      <c r="IJ1101" s="2"/>
      <c r="IK1101" s="2"/>
      <c r="IL1101" s="2"/>
      <c r="IM1101" s="2"/>
      <c r="IN1101" s="2"/>
      <c r="IO1101" s="2"/>
      <c r="IP1101" s="2"/>
      <c r="IQ1101" s="2"/>
      <c r="IR1101" s="2"/>
      <c r="IS1101" s="2"/>
      <c r="IT1101" s="2"/>
      <c r="IU1101" s="2"/>
      <c r="IV1101" s="2"/>
      <c r="IW1101" s="2"/>
    </row>
    <row r="1102" spans="1:257" ht="63" thickBot="1" x14ac:dyDescent="0.3">
      <c r="A1102" s="1" t="s">
        <v>1277</v>
      </c>
      <c r="B1102" s="1" t="s">
        <v>1278</v>
      </c>
      <c r="C1102" s="2" t="s">
        <v>540</v>
      </c>
      <c r="D1102" s="2" t="s">
        <v>1563</v>
      </c>
      <c r="E1102" s="2" t="s">
        <v>1564</v>
      </c>
      <c r="F1102" s="2" t="s">
        <v>465</v>
      </c>
      <c r="G1102" s="2" t="s">
        <v>1433</v>
      </c>
      <c r="H1102" s="2" t="s">
        <v>276</v>
      </c>
      <c r="I1102" s="2" t="s">
        <v>1434</v>
      </c>
      <c r="J1102" s="2" t="s">
        <v>1585</v>
      </c>
      <c r="K1102" s="2" t="s">
        <v>380</v>
      </c>
      <c r="L1102" s="2" t="s">
        <v>280</v>
      </c>
      <c r="M1102" s="2" t="s">
        <v>281</v>
      </c>
      <c r="N1102" s="2" t="s">
        <v>282</v>
      </c>
      <c r="O1102" s="2" t="s">
        <v>866</v>
      </c>
      <c r="P1102" s="2" t="s">
        <v>132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2"/>
      <c r="DS1102" s="2"/>
      <c r="DT1102" s="2"/>
      <c r="DU1102" s="2"/>
      <c r="DV1102" s="2"/>
      <c r="DW1102" s="2"/>
      <c r="DX1102" s="2"/>
      <c r="DY1102" s="2"/>
      <c r="DZ1102" s="2"/>
      <c r="EA1102" s="2"/>
      <c r="EB1102" s="2"/>
      <c r="EC1102" s="2"/>
      <c r="ED1102" s="2"/>
      <c r="EE1102" s="2"/>
      <c r="EF1102" s="2"/>
      <c r="EG1102" s="2"/>
      <c r="EH1102" s="2"/>
      <c r="EI1102" s="2"/>
      <c r="EJ1102" s="2"/>
      <c r="EK1102" s="2"/>
      <c r="EL1102" s="2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2"/>
      <c r="EY1102" s="2"/>
      <c r="EZ1102" s="2"/>
      <c r="FA1102" s="2"/>
      <c r="FB1102" s="2"/>
      <c r="FC1102" s="2"/>
      <c r="FD1102" s="2"/>
      <c r="FE1102" s="2"/>
      <c r="FF1102" s="2"/>
      <c r="FG1102" s="2"/>
      <c r="FH1102" s="2"/>
      <c r="FI1102" s="2"/>
      <c r="FJ1102" s="2"/>
      <c r="FK1102" s="2"/>
      <c r="FL1102" s="2"/>
      <c r="FM1102" s="2"/>
      <c r="FN1102" s="2"/>
      <c r="FO1102" s="2"/>
      <c r="FP1102" s="2"/>
      <c r="FQ1102" s="2"/>
      <c r="FR1102" s="2"/>
      <c r="FS1102" s="2"/>
      <c r="FT1102" s="2"/>
      <c r="FU1102" s="2"/>
      <c r="FV1102" s="2"/>
      <c r="FW1102" s="2"/>
      <c r="FX1102" s="2"/>
      <c r="FY1102" s="2"/>
      <c r="FZ1102" s="2"/>
      <c r="GA1102" s="2"/>
      <c r="GB1102" s="2"/>
      <c r="GC1102" s="2"/>
      <c r="GD1102" s="2"/>
      <c r="GE1102" s="2"/>
      <c r="GF1102" s="2"/>
      <c r="GG1102" s="2"/>
      <c r="GH1102" s="2"/>
      <c r="GI1102" s="2"/>
      <c r="GJ1102" s="2"/>
      <c r="GK1102" s="2"/>
      <c r="GL1102" s="2"/>
      <c r="GM1102" s="2"/>
      <c r="GN1102" s="2"/>
      <c r="GO1102" s="2"/>
      <c r="GP1102" s="2"/>
      <c r="GQ1102" s="2"/>
      <c r="GR1102" s="2"/>
      <c r="GS1102" s="2"/>
      <c r="GT1102" s="2"/>
      <c r="GU1102" s="2"/>
      <c r="GV1102" s="2"/>
      <c r="GW1102" s="2"/>
      <c r="GX1102" s="2"/>
      <c r="GY1102" s="2"/>
      <c r="GZ1102" s="2"/>
      <c r="HA1102" s="2"/>
      <c r="HB1102" s="2"/>
      <c r="HC1102" s="2"/>
      <c r="HD1102" s="2"/>
      <c r="HE1102" s="2"/>
      <c r="HF1102" s="2"/>
      <c r="HG1102" s="2"/>
      <c r="HH1102" s="2"/>
      <c r="HI1102" s="2"/>
      <c r="HJ1102" s="2"/>
      <c r="HK1102" s="2"/>
      <c r="HL1102" s="2"/>
      <c r="HM1102" s="2"/>
      <c r="HN1102" s="2"/>
      <c r="HO1102" s="2"/>
      <c r="HP1102" s="2"/>
      <c r="HQ1102" s="2"/>
      <c r="HR1102" s="2"/>
      <c r="HS1102" s="2"/>
      <c r="HT1102" s="2"/>
      <c r="HU1102" s="2"/>
      <c r="HV1102" s="2"/>
      <c r="HW1102" s="2"/>
      <c r="HX1102" s="2"/>
      <c r="HY1102" s="2"/>
      <c r="HZ1102" s="2"/>
      <c r="IA1102" s="2"/>
      <c r="IB1102" s="2"/>
      <c r="IC1102" s="2"/>
      <c r="ID1102" s="2"/>
      <c r="IE1102" s="2"/>
      <c r="IF1102" s="2"/>
      <c r="IG1102" s="2"/>
      <c r="IH1102" s="2"/>
      <c r="II1102" s="2"/>
      <c r="IJ1102" s="2"/>
      <c r="IK1102" s="2"/>
      <c r="IL1102" s="2"/>
      <c r="IM1102" s="2"/>
      <c r="IN1102" s="2"/>
      <c r="IO1102" s="2"/>
      <c r="IP1102" s="2"/>
      <c r="IQ1102" s="2"/>
      <c r="IR1102" s="2"/>
      <c r="IS1102" s="2"/>
      <c r="IT1102" s="2"/>
      <c r="IU1102" s="2"/>
      <c r="IV1102" s="2"/>
      <c r="IW1102" s="2"/>
    </row>
    <row r="1103" spans="1:257" ht="47.4" thickBot="1" x14ac:dyDescent="0.3">
      <c r="A1103" s="1" t="s">
        <v>1277</v>
      </c>
      <c r="B1103" s="1" t="s">
        <v>1278</v>
      </c>
      <c r="C1103" s="2" t="s">
        <v>540</v>
      </c>
      <c r="D1103" s="2" t="s">
        <v>1563</v>
      </c>
      <c r="E1103" s="2" t="s">
        <v>1564</v>
      </c>
      <c r="F1103" s="2" t="s">
        <v>485</v>
      </c>
      <c r="G1103" s="2" t="s">
        <v>647</v>
      </c>
      <c r="H1103" s="2" t="s">
        <v>295</v>
      </c>
      <c r="I1103" s="2" t="s">
        <v>1381</v>
      </c>
      <c r="J1103" s="2" t="s">
        <v>1328</v>
      </c>
      <c r="K1103" s="2" t="s">
        <v>380</v>
      </c>
      <c r="L1103" s="2" t="s">
        <v>280</v>
      </c>
      <c r="M1103" s="2" t="s">
        <v>281</v>
      </c>
      <c r="N1103" s="2" t="s">
        <v>282</v>
      </c>
      <c r="O1103" s="2" t="s">
        <v>760</v>
      </c>
      <c r="P1103" s="2" t="s">
        <v>1586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2"/>
      <c r="DS1103" s="2"/>
      <c r="DT1103" s="2"/>
      <c r="DU1103" s="2"/>
      <c r="DV1103" s="2"/>
      <c r="DW1103" s="2"/>
      <c r="DX1103" s="2"/>
      <c r="DY1103" s="2"/>
      <c r="DZ1103" s="2"/>
      <c r="EA1103" s="2"/>
      <c r="EB1103" s="2"/>
      <c r="EC1103" s="2"/>
      <c r="ED1103" s="2"/>
      <c r="EE1103" s="2"/>
      <c r="EF1103" s="2"/>
      <c r="EG1103" s="2"/>
      <c r="EH1103" s="2"/>
      <c r="EI1103" s="2"/>
      <c r="EJ1103" s="2"/>
      <c r="EK1103" s="2"/>
      <c r="EL1103" s="2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2"/>
      <c r="EY1103" s="2"/>
      <c r="EZ1103" s="2"/>
      <c r="FA1103" s="2"/>
      <c r="FB1103" s="2"/>
      <c r="FC1103" s="2"/>
      <c r="FD1103" s="2"/>
      <c r="FE1103" s="2"/>
      <c r="FF1103" s="2"/>
      <c r="FG1103" s="2"/>
      <c r="FH1103" s="2"/>
      <c r="FI1103" s="2"/>
      <c r="FJ1103" s="2"/>
      <c r="FK1103" s="2"/>
      <c r="FL1103" s="2"/>
      <c r="FM1103" s="2"/>
      <c r="FN1103" s="2"/>
      <c r="FO1103" s="2"/>
      <c r="FP1103" s="2"/>
      <c r="FQ1103" s="2"/>
      <c r="FR1103" s="2"/>
      <c r="FS1103" s="2"/>
      <c r="FT1103" s="2"/>
      <c r="FU1103" s="2"/>
      <c r="FV1103" s="2"/>
      <c r="FW1103" s="2"/>
      <c r="FX1103" s="2"/>
      <c r="FY1103" s="2"/>
      <c r="FZ1103" s="2"/>
      <c r="GA1103" s="2"/>
      <c r="GB1103" s="2"/>
      <c r="GC1103" s="2"/>
      <c r="GD1103" s="2"/>
      <c r="GE1103" s="2"/>
      <c r="GF1103" s="2"/>
      <c r="GG1103" s="2"/>
      <c r="GH1103" s="2"/>
      <c r="GI1103" s="2"/>
      <c r="GJ1103" s="2"/>
      <c r="GK1103" s="2"/>
      <c r="GL1103" s="2"/>
      <c r="GM1103" s="2"/>
      <c r="GN1103" s="2"/>
      <c r="GO1103" s="2"/>
      <c r="GP1103" s="2"/>
      <c r="GQ1103" s="2"/>
      <c r="GR1103" s="2"/>
      <c r="GS1103" s="2"/>
      <c r="GT1103" s="2"/>
      <c r="GU1103" s="2"/>
      <c r="GV1103" s="2"/>
      <c r="GW1103" s="2"/>
      <c r="GX1103" s="2"/>
      <c r="GY1103" s="2"/>
      <c r="GZ1103" s="2"/>
      <c r="HA1103" s="2"/>
      <c r="HB1103" s="2"/>
      <c r="HC1103" s="2"/>
      <c r="HD1103" s="2"/>
      <c r="HE1103" s="2"/>
      <c r="HF1103" s="2"/>
      <c r="HG1103" s="2"/>
      <c r="HH1103" s="2"/>
      <c r="HI1103" s="2"/>
      <c r="HJ1103" s="2"/>
      <c r="HK1103" s="2"/>
      <c r="HL1103" s="2"/>
      <c r="HM1103" s="2"/>
      <c r="HN1103" s="2"/>
      <c r="HO1103" s="2"/>
      <c r="HP1103" s="2"/>
      <c r="HQ1103" s="2"/>
      <c r="HR1103" s="2"/>
      <c r="HS1103" s="2"/>
      <c r="HT1103" s="2"/>
      <c r="HU1103" s="2"/>
      <c r="HV1103" s="2"/>
      <c r="HW1103" s="2"/>
      <c r="HX1103" s="2"/>
      <c r="HY1103" s="2"/>
      <c r="HZ1103" s="2"/>
      <c r="IA1103" s="2"/>
      <c r="IB1103" s="2"/>
      <c r="IC1103" s="2"/>
      <c r="ID1103" s="2"/>
      <c r="IE1103" s="2"/>
      <c r="IF1103" s="2"/>
      <c r="IG1103" s="2"/>
      <c r="IH1103" s="2"/>
      <c r="II1103" s="2"/>
      <c r="IJ1103" s="2"/>
      <c r="IK1103" s="2"/>
      <c r="IL1103" s="2"/>
      <c r="IM1103" s="2"/>
      <c r="IN1103" s="2"/>
      <c r="IO1103" s="2"/>
      <c r="IP1103" s="2"/>
      <c r="IQ1103" s="2"/>
      <c r="IR1103" s="2"/>
      <c r="IS1103" s="2"/>
      <c r="IT1103" s="2"/>
      <c r="IU1103" s="2"/>
      <c r="IV1103" s="2"/>
      <c r="IW1103" s="2"/>
    </row>
    <row r="1104" spans="1:257" ht="47.4" thickBot="1" x14ac:dyDescent="0.3">
      <c r="A1104" s="1" t="s">
        <v>1277</v>
      </c>
      <c r="B1104" s="1" t="s">
        <v>1278</v>
      </c>
      <c r="C1104" s="2" t="s">
        <v>540</v>
      </c>
      <c r="D1104" s="2" t="s">
        <v>1563</v>
      </c>
      <c r="E1104" s="2" t="s">
        <v>1564</v>
      </c>
      <c r="F1104" s="2" t="s">
        <v>505</v>
      </c>
      <c r="G1104" s="2" t="s">
        <v>653</v>
      </c>
      <c r="H1104" s="2" t="s">
        <v>276</v>
      </c>
      <c r="I1104" s="2" t="s">
        <v>1587</v>
      </c>
      <c r="J1104" s="2" t="s">
        <v>1355</v>
      </c>
      <c r="K1104" s="2" t="s">
        <v>279</v>
      </c>
      <c r="L1104" s="2" t="s">
        <v>280</v>
      </c>
      <c r="M1104" s="2" t="s">
        <v>281</v>
      </c>
      <c r="N1104" s="2" t="s">
        <v>282</v>
      </c>
      <c r="O1104" s="2" t="s">
        <v>1588</v>
      </c>
      <c r="P1104" s="2" t="s">
        <v>405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2"/>
      <c r="DS1104" s="2"/>
      <c r="DT1104" s="2"/>
      <c r="DU1104" s="2"/>
      <c r="DV1104" s="2"/>
      <c r="DW1104" s="2"/>
      <c r="DX1104" s="2"/>
      <c r="DY1104" s="2"/>
      <c r="DZ1104" s="2"/>
      <c r="EA1104" s="2"/>
      <c r="EB1104" s="2"/>
      <c r="EC1104" s="2"/>
      <c r="ED1104" s="2"/>
      <c r="EE1104" s="2"/>
      <c r="EF1104" s="2"/>
      <c r="EG1104" s="2"/>
      <c r="EH1104" s="2"/>
      <c r="EI1104" s="2"/>
      <c r="EJ1104" s="2"/>
      <c r="EK1104" s="2"/>
      <c r="EL1104" s="2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2"/>
      <c r="EY1104" s="2"/>
      <c r="EZ1104" s="2"/>
      <c r="FA1104" s="2"/>
      <c r="FB1104" s="2"/>
      <c r="FC1104" s="2"/>
      <c r="FD1104" s="2"/>
      <c r="FE1104" s="2"/>
      <c r="FF1104" s="2"/>
      <c r="FG1104" s="2"/>
      <c r="FH1104" s="2"/>
      <c r="FI1104" s="2"/>
      <c r="FJ1104" s="2"/>
      <c r="FK1104" s="2"/>
      <c r="FL1104" s="2"/>
      <c r="FM1104" s="2"/>
      <c r="FN1104" s="2"/>
      <c r="FO1104" s="2"/>
      <c r="FP1104" s="2"/>
      <c r="FQ1104" s="2"/>
      <c r="FR1104" s="2"/>
      <c r="FS1104" s="2"/>
      <c r="FT1104" s="2"/>
      <c r="FU1104" s="2"/>
      <c r="FV1104" s="2"/>
      <c r="FW1104" s="2"/>
      <c r="FX1104" s="2"/>
      <c r="FY1104" s="2"/>
      <c r="FZ1104" s="2"/>
      <c r="GA1104" s="2"/>
      <c r="GB1104" s="2"/>
      <c r="GC1104" s="2"/>
      <c r="GD1104" s="2"/>
      <c r="GE1104" s="2"/>
      <c r="GF1104" s="2"/>
      <c r="GG1104" s="2"/>
      <c r="GH1104" s="2"/>
      <c r="GI1104" s="2"/>
      <c r="GJ1104" s="2"/>
      <c r="GK1104" s="2"/>
      <c r="GL1104" s="2"/>
      <c r="GM1104" s="2"/>
      <c r="GN1104" s="2"/>
      <c r="GO1104" s="2"/>
      <c r="GP1104" s="2"/>
      <c r="GQ1104" s="2"/>
      <c r="GR1104" s="2"/>
      <c r="GS1104" s="2"/>
      <c r="GT1104" s="2"/>
      <c r="GU1104" s="2"/>
      <c r="GV1104" s="2"/>
      <c r="GW1104" s="2"/>
      <c r="GX1104" s="2"/>
      <c r="GY1104" s="2"/>
      <c r="GZ1104" s="2"/>
      <c r="HA1104" s="2"/>
      <c r="HB1104" s="2"/>
      <c r="HC1104" s="2"/>
      <c r="HD1104" s="2"/>
      <c r="HE1104" s="2"/>
      <c r="HF1104" s="2"/>
      <c r="HG1104" s="2"/>
      <c r="HH1104" s="2"/>
      <c r="HI1104" s="2"/>
      <c r="HJ1104" s="2"/>
      <c r="HK1104" s="2"/>
      <c r="HL1104" s="2"/>
      <c r="HM1104" s="2"/>
      <c r="HN1104" s="2"/>
      <c r="HO1104" s="2"/>
      <c r="HP1104" s="2"/>
      <c r="HQ1104" s="2"/>
      <c r="HR1104" s="2"/>
      <c r="HS1104" s="2"/>
      <c r="HT1104" s="2"/>
      <c r="HU1104" s="2"/>
      <c r="HV1104" s="2"/>
      <c r="HW1104" s="2"/>
      <c r="HX1104" s="2"/>
      <c r="HY1104" s="2"/>
      <c r="HZ1104" s="2"/>
      <c r="IA1104" s="2"/>
      <c r="IB1104" s="2"/>
      <c r="IC1104" s="2"/>
      <c r="ID1104" s="2"/>
      <c r="IE1104" s="2"/>
      <c r="IF1104" s="2"/>
      <c r="IG1104" s="2"/>
      <c r="IH1104" s="2"/>
      <c r="II1104" s="2"/>
      <c r="IJ1104" s="2"/>
      <c r="IK1104" s="2"/>
      <c r="IL1104" s="2"/>
      <c r="IM1104" s="2"/>
      <c r="IN1104" s="2"/>
      <c r="IO1104" s="2"/>
      <c r="IP1104" s="2"/>
      <c r="IQ1104" s="2"/>
      <c r="IR1104" s="2"/>
      <c r="IS1104" s="2"/>
      <c r="IT1104" s="2"/>
      <c r="IU1104" s="2"/>
      <c r="IV1104" s="2"/>
      <c r="IW1104" s="2"/>
    </row>
    <row r="1105" spans="1:257" ht="31.8" thickBot="1" x14ac:dyDescent="0.3">
      <c r="A1105" s="1" t="s">
        <v>1277</v>
      </c>
      <c r="B1105" s="1" t="s">
        <v>1278</v>
      </c>
      <c r="C1105" s="2" t="s">
        <v>540</v>
      </c>
      <c r="D1105" s="2" t="s">
        <v>1563</v>
      </c>
      <c r="E1105" s="2" t="s">
        <v>1564</v>
      </c>
      <c r="F1105" s="2" t="s">
        <v>656</v>
      </c>
      <c r="G1105" s="2" t="s">
        <v>657</v>
      </c>
      <c r="H1105" s="2" t="s">
        <v>276</v>
      </c>
      <c r="I1105" s="2" t="s">
        <v>1493</v>
      </c>
      <c r="J1105" s="2" t="s">
        <v>1288</v>
      </c>
      <c r="K1105" s="2" t="s">
        <v>380</v>
      </c>
      <c r="L1105" s="2" t="s">
        <v>280</v>
      </c>
      <c r="M1105" s="2" t="s">
        <v>281</v>
      </c>
      <c r="N1105" s="2" t="s">
        <v>282</v>
      </c>
      <c r="O1105" s="2" t="s">
        <v>338</v>
      </c>
      <c r="P1105" s="2" t="s">
        <v>405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2"/>
      <c r="DS1105" s="2"/>
      <c r="DT1105" s="2"/>
      <c r="DU1105" s="2"/>
      <c r="DV1105" s="2"/>
      <c r="DW1105" s="2"/>
      <c r="DX1105" s="2"/>
      <c r="DY1105" s="2"/>
      <c r="DZ1105" s="2"/>
      <c r="EA1105" s="2"/>
      <c r="EB1105" s="2"/>
      <c r="EC1105" s="2"/>
      <c r="ED1105" s="2"/>
      <c r="EE1105" s="2"/>
      <c r="EF1105" s="2"/>
      <c r="EG1105" s="2"/>
      <c r="EH1105" s="2"/>
      <c r="EI1105" s="2"/>
      <c r="EJ1105" s="2"/>
      <c r="EK1105" s="2"/>
      <c r="EL1105" s="2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2"/>
      <c r="EY1105" s="2"/>
      <c r="EZ1105" s="2"/>
      <c r="FA1105" s="2"/>
      <c r="FB1105" s="2"/>
      <c r="FC1105" s="2"/>
      <c r="FD1105" s="2"/>
      <c r="FE1105" s="2"/>
      <c r="FF1105" s="2"/>
      <c r="FG1105" s="2"/>
      <c r="FH1105" s="2"/>
      <c r="FI1105" s="2"/>
      <c r="FJ1105" s="2"/>
      <c r="FK1105" s="2"/>
      <c r="FL1105" s="2"/>
      <c r="FM1105" s="2"/>
      <c r="FN1105" s="2"/>
      <c r="FO1105" s="2"/>
      <c r="FP1105" s="2"/>
      <c r="FQ1105" s="2"/>
      <c r="FR1105" s="2"/>
      <c r="FS1105" s="2"/>
      <c r="FT1105" s="2"/>
      <c r="FU1105" s="2"/>
      <c r="FV1105" s="2"/>
      <c r="FW1105" s="2"/>
      <c r="FX1105" s="2"/>
      <c r="FY1105" s="2"/>
      <c r="FZ1105" s="2"/>
      <c r="GA1105" s="2"/>
      <c r="GB1105" s="2"/>
      <c r="GC1105" s="2"/>
      <c r="GD1105" s="2"/>
      <c r="GE1105" s="2"/>
      <c r="GF1105" s="2"/>
      <c r="GG1105" s="2"/>
      <c r="GH1105" s="2"/>
      <c r="GI1105" s="2"/>
      <c r="GJ1105" s="2"/>
      <c r="GK1105" s="2"/>
      <c r="GL1105" s="2"/>
      <c r="GM1105" s="2"/>
      <c r="GN1105" s="2"/>
      <c r="GO1105" s="2"/>
      <c r="GP1105" s="2"/>
      <c r="GQ1105" s="2"/>
      <c r="GR1105" s="2"/>
      <c r="GS1105" s="2"/>
      <c r="GT1105" s="2"/>
      <c r="GU1105" s="2"/>
      <c r="GV1105" s="2"/>
      <c r="GW1105" s="2"/>
      <c r="GX1105" s="2"/>
      <c r="GY1105" s="2"/>
      <c r="GZ1105" s="2"/>
      <c r="HA1105" s="2"/>
      <c r="HB1105" s="2"/>
      <c r="HC1105" s="2"/>
      <c r="HD1105" s="2"/>
      <c r="HE1105" s="2"/>
      <c r="HF1105" s="2"/>
      <c r="HG1105" s="2"/>
      <c r="HH1105" s="2"/>
      <c r="HI1105" s="2"/>
      <c r="HJ1105" s="2"/>
      <c r="HK1105" s="2"/>
      <c r="HL1105" s="2"/>
      <c r="HM1105" s="2"/>
      <c r="HN1105" s="2"/>
      <c r="HO1105" s="2"/>
      <c r="HP1105" s="2"/>
      <c r="HQ1105" s="2"/>
      <c r="HR1105" s="2"/>
      <c r="HS1105" s="2"/>
      <c r="HT1105" s="2"/>
      <c r="HU1105" s="2"/>
      <c r="HV1105" s="2"/>
      <c r="HW1105" s="2"/>
      <c r="HX1105" s="2"/>
      <c r="HY1105" s="2"/>
      <c r="HZ1105" s="2"/>
      <c r="IA1105" s="2"/>
      <c r="IB1105" s="2"/>
      <c r="IC1105" s="2"/>
      <c r="ID1105" s="2"/>
      <c r="IE1105" s="2"/>
      <c r="IF1105" s="2"/>
      <c r="IG1105" s="2"/>
      <c r="IH1105" s="2"/>
      <c r="II1105" s="2"/>
      <c r="IJ1105" s="2"/>
      <c r="IK1105" s="2"/>
      <c r="IL1105" s="2"/>
      <c r="IM1105" s="2"/>
      <c r="IN1105" s="2"/>
      <c r="IO1105" s="2"/>
      <c r="IP1105" s="2"/>
      <c r="IQ1105" s="2"/>
      <c r="IR1105" s="2"/>
      <c r="IS1105" s="2"/>
      <c r="IT1105" s="2"/>
      <c r="IU1105" s="2"/>
      <c r="IV1105" s="2"/>
      <c r="IW1105" s="2"/>
    </row>
    <row r="1106" spans="1:257" ht="31.8" thickBot="1" x14ac:dyDescent="0.3">
      <c r="A1106" s="1" t="s">
        <v>1277</v>
      </c>
      <c r="B1106" s="1" t="s">
        <v>1278</v>
      </c>
      <c r="C1106" s="2" t="s">
        <v>540</v>
      </c>
      <c r="D1106" s="2" t="s">
        <v>1563</v>
      </c>
      <c r="E1106" s="2" t="s">
        <v>1564</v>
      </c>
      <c r="F1106" s="2" t="s">
        <v>656</v>
      </c>
      <c r="G1106" s="2" t="s">
        <v>657</v>
      </c>
      <c r="H1106" s="2" t="s">
        <v>285</v>
      </c>
      <c r="I1106" s="2" t="s">
        <v>1493</v>
      </c>
      <c r="J1106" s="2" t="s">
        <v>1385</v>
      </c>
      <c r="K1106" s="2" t="s">
        <v>380</v>
      </c>
      <c r="L1106" s="2" t="s">
        <v>280</v>
      </c>
      <c r="M1106" s="2" t="s">
        <v>281</v>
      </c>
      <c r="N1106" s="2" t="s">
        <v>282</v>
      </c>
      <c r="O1106" s="2" t="s">
        <v>1124</v>
      </c>
      <c r="P1106" s="2" t="s">
        <v>405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2"/>
      <c r="DS1106" s="2"/>
      <c r="DT1106" s="2"/>
      <c r="DU1106" s="2"/>
      <c r="DV1106" s="2"/>
      <c r="DW1106" s="2"/>
      <c r="DX1106" s="2"/>
      <c r="DY1106" s="2"/>
      <c r="DZ1106" s="2"/>
      <c r="EA1106" s="2"/>
      <c r="EB1106" s="2"/>
      <c r="EC1106" s="2"/>
      <c r="ED1106" s="2"/>
      <c r="EE1106" s="2"/>
      <c r="EF1106" s="2"/>
      <c r="EG1106" s="2"/>
      <c r="EH1106" s="2"/>
      <c r="EI1106" s="2"/>
      <c r="EJ1106" s="2"/>
      <c r="EK1106" s="2"/>
      <c r="EL1106" s="2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2"/>
      <c r="EY1106" s="2"/>
      <c r="EZ1106" s="2"/>
      <c r="FA1106" s="2"/>
      <c r="FB1106" s="2"/>
      <c r="FC1106" s="2"/>
      <c r="FD1106" s="2"/>
      <c r="FE1106" s="2"/>
      <c r="FF1106" s="2"/>
      <c r="FG1106" s="2"/>
      <c r="FH1106" s="2"/>
      <c r="FI1106" s="2"/>
      <c r="FJ1106" s="2"/>
      <c r="FK1106" s="2"/>
      <c r="FL1106" s="2"/>
      <c r="FM1106" s="2"/>
      <c r="FN1106" s="2"/>
      <c r="FO1106" s="2"/>
      <c r="FP1106" s="2"/>
      <c r="FQ1106" s="2"/>
      <c r="FR1106" s="2"/>
      <c r="FS1106" s="2"/>
      <c r="FT1106" s="2"/>
      <c r="FU1106" s="2"/>
      <c r="FV1106" s="2"/>
      <c r="FW1106" s="2"/>
      <c r="FX1106" s="2"/>
      <c r="FY1106" s="2"/>
      <c r="FZ1106" s="2"/>
      <c r="GA1106" s="2"/>
      <c r="GB1106" s="2"/>
      <c r="GC1106" s="2"/>
      <c r="GD1106" s="2"/>
      <c r="GE1106" s="2"/>
      <c r="GF1106" s="2"/>
      <c r="GG1106" s="2"/>
      <c r="GH1106" s="2"/>
      <c r="GI1106" s="2"/>
      <c r="GJ1106" s="2"/>
      <c r="GK1106" s="2"/>
      <c r="GL1106" s="2"/>
      <c r="GM1106" s="2"/>
      <c r="GN1106" s="2"/>
      <c r="GO1106" s="2"/>
      <c r="GP1106" s="2"/>
      <c r="GQ1106" s="2"/>
      <c r="GR1106" s="2"/>
      <c r="GS1106" s="2"/>
      <c r="GT1106" s="2"/>
      <c r="GU1106" s="2"/>
      <c r="GV1106" s="2"/>
      <c r="GW1106" s="2"/>
      <c r="GX1106" s="2"/>
      <c r="GY1106" s="2"/>
      <c r="GZ1106" s="2"/>
      <c r="HA1106" s="2"/>
      <c r="HB1106" s="2"/>
      <c r="HC1106" s="2"/>
      <c r="HD1106" s="2"/>
      <c r="HE1106" s="2"/>
      <c r="HF1106" s="2"/>
      <c r="HG1106" s="2"/>
      <c r="HH1106" s="2"/>
      <c r="HI1106" s="2"/>
      <c r="HJ1106" s="2"/>
      <c r="HK1106" s="2"/>
      <c r="HL1106" s="2"/>
      <c r="HM1106" s="2"/>
      <c r="HN1106" s="2"/>
      <c r="HO1106" s="2"/>
      <c r="HP1106" s="2"/>
      <c r="HQ1106" s="2"/>
      <c r="HR1106" s="2"/>
      <c r="HS1106" s="2"/>
      <c r="HT1106" s="2"/>
      <c r="HU1106" s="2"/>
      <c r="HV1106" s="2"/>
      <c r="HW1106" s="2"/>
      <c r="HX1106" s="2"/>
      <c r="HY1106" s="2"/>
      <c r="HZ1106" s="2"/>
      <c r="IA1106" s="2"/>
      <c r="IB1106" s="2"/>
      <c r="IC1106" s="2"/>
      <c r="ID1106" s="2"/>
      <c r="IE1106" s="2"/>
      <c r="IF1106" s="2"/>
      <c r="IG1106" s="2"/>
      <c r="IH1106" s="2"/>
      <c r="II1106" s="2"/>
      <c r="IJ1106" s="2"/>
      <c r="IK1106" s="2"/>
      <c r="IL1106" s="2"/>
      <c r="IM1106" s="2"/>
      <c r="IN1106" s="2"/>
      <c r="IO1106" s="2"/>
      <c r="IP1106" s="2"/>
      <c r="IQ1106" s="2"/>
      <c r="IR1106" s="2"/>
      <c r="IS1106" s="2"/>
      <c r="IT1106" s="2"/>
      <c r="IU1106" s="2"/>
      <c r="IV1106" s="2"/>
      <c r="IW1106" s="2"/>
    </row>
    <row r="1107" spans="1:257" ht="31.8" thickBot="1" x14ac:dyDescent="0.3">
      <c r="A1107" s="1" t="s">
        <v>1277</v>
      </c>
      <c r="B1107" s="1" t="s">
        <v>1278</v>
      </c>
      <c r="C1107" s="2" t="s">
        <v>540</v>
      </c>
      <c r="D1107" s="2" t="s">
        <v>1563</v>
      </c>
      <c r="E1107" s="2" t="s">
        <v>1564</v>
      </c>
      <c r="F1107" s="2" t="s">
        <v>656</v>
      </c>
      <c r="G1107" s="2" t="s">
        <v>657</v>
      </c>
      <c r="H1107" s="2" t="s">
        <v>287</v>
      </c>
      <c r="I1107" s="2" t="s">
        <v>1493</v>
      </c>
      <c r="J1107" s="2" t="s">
        <v>1385</v>
      </c>
      <c r="K1107" s="2" t="s">
        <v>380</v>
      </c>
      <c r="L1107" s="2" t="s">
        <v>280</v>
      </c>
      <c r="M1107" s="2" t="s">
        <v>281</v>
      </c>
      <c r="N1107" s="2" t="s">
        <v>282</v>
      </c>
      <c r="O1107" s="2" t="s">
        <v>870</v>
      </c>
      <c r="P1107" s="2" t="s">
        <v>405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2"/>
      <c r="DS1107" s="2"/>
      <c r="DT1107" s="2"/>
      <c r="DU1107" s="2"/>
      <c r="DV1107" s="2"/>
      <c r="DW1107" s="2"/>
      <c r="DX1107" s="2"/>
      <c r="DY1107" s="2"/>
      <c r="DZ1107" s="2"/>
      <c r="EA1107" s="2"/>
      <c r="EB1107" s="2"/>
      <c r="EC1107" s="2"/>
      <c r="ED1107" s="2"/>
      <c r="EE1107" s="2"/>
      <c r="EF1107" s="2"/>
      <c r="EG1107" s="2"/>
      <c r="EH1107" s="2"/>
      <c r="EI1107" s="2"/>
      <c r="EJ1107" s="2"/>
      <c r="EK1107" s="2"/>
      <c r="EL1107" s="2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2"/>
      <c r="EY1107" s="2"/>
      <c r="EZ1107" s="2"/>
      <c r="FA1107" s="2"/>
      <c r="FB1107" s="2"/>
      <c r="FC1107" s="2"/>
      <c r="FD1107" s="2"/>
      <c r="FE1107" s="2"/>
      <c r="FF1107" s="2"/>
      <c r="FG1107" s="2"/>
      <c r="FH1107" s="2"/>
      <c r="FI1107" s="2"/>
      <c r="FJ1107" s="2"/>
      <c r="FK1107" s="2"/>
      <c r="FL1107" s="2"/>
      <c r="FM1107" s="2"/>
      <c r="FN1107" s="2"/>
      <c r="FO1107" s="2"/>
      <c r="FP1107" s="2"/>
      <c r="FQ1107" s="2"/>
      <c r="FR1107" s="2"/>
      <c r="FS1107" s="2"/>
      <c r="FT1107" s="2"/>
      <c r="FU1107" s="2"/>
      <c r="FV1107" s="2"/>
      <c r="FW1107" s="2"/>
      <c r="FX1107" s="2"/>
      <c r="FY1107" s="2"/>
      <c r="FZ1107" s="2"/>
      <c r="GA1107" s="2"/>
      <c r="GB1107" s="2"/>
      <c r="GC1107" s="2"/>
      <c r="GD1107" s="2"/>
      <c r="GE1107" s="2"/>
      <c r="GF1107" s="2"/>
      <c r="GG1107" s="2"/>
      <c r="GH1107" s="2"/>
      <c r="GI1107" s="2"/>
      <c r="GJ1107" s="2"/>
      <c r="GK1107" s="2"/>
      <c r="GL1107" s="2"/>
      <c r="GM1107" s="2"/>
      <c r="GN1107" s="2"/>
      <c r="GO1107" s="2"/>
      <c r="GP1107" s="2"/>
      <c r="GQ1107" s="2"/>
      <c r="GR1107" s="2"/>
      <c r="GS1107" s="2"/>
      <c r="GT1107" s="2"/>
      <c r="GU1107" s="2"/>
      <c r="GV1107" s="2"/>
      <c r="GW1107" s="2"/>
      <c r="GX1107" s="2"/>
      <c r="GY1107" s="2"/>
      <c r="GZ1107" s="2"/>
      <c r="HA1107" s="2"/>
      <c r="HB1107" s="2"/>
      <c r="HC1107" s="2"/>
      <c r="HD1107" s="2"/>
      <c r="HE1107" s="2"/>
      <c r="HF1107" s="2"/>
      <c r="HG1107" s="2"/>
      <c r="HH1107" s="2"/>
      <c r="HI1107" s="2"/>
      <c r="HJ1107" s="2"/>
      <c r="HK1107" s="2"/>
      <c r="HL1107" s="2"/>
      <c r="HM1107" s="2"/>
      <c r="HN1107" s="2"/>
      <c r="HO1107" s="2"/>
      <c r="HP1107" s="2"/>
      <c r="HQ1107" s="2"/>
      <c r="HR1107" s="2"/>
      <c r="HS1107" s="2"/>
      <c r="HT1107" s="2"/>
      <c r="HU1107" s="2"/>
      <c r="HV1107" s="2"/>
      <c r="HW1107" s="2"/>
      <c r="HX1107" s="2"/>
      <c r="HY1107" s="2"/>
      <c r="HZ1107" s="2"/>
      <c r="IA1107" s="2"/>
      <c r="IB1107" s="2"/>
      <c r="IC1107" s="2"/>
      <c r="ID1107" s="2"/>
      <c r="IE1107" s="2"/>
      <c r="IF1107" s="2"/>
      <c r="IG1107" s="2"/>
      <c r="IH1107" s="2"/>
      <c r="II1107" s="2"/>
      <c r="IJ1107" s="2"/>
      <c r="IK1107" s="2"/>
      <c r="IL1107" s="2"/>
      <c r="IM1107" s="2"/>
      <c r="IN1107" s="2"/>
      <c r="IO1107" s="2"/>
      <c r="IP1107" s="2"/>
      <c r="IQ1107" s="2"/>
      <c r="IR1107" s="2"/>
      <c r="IS1107" s="2"/>
      <c r="IT1107" s="2"/>
      <c r="IU1107" s="2"/>
      <c r="IV1107" s="2"/>
      <c r="IW1107" s="2"/>
    </row>
    <row r="1108" spans="1:257" ht="31.8" thickBot="1" x14ac:dyDescent="0.3">
      <c r="A1108" s="1" t="s">
        <v>1277</v>
      </c>
      <c r="B1108" s="1" t="s">
        <v>1278</v>
      </c>
      <c r="C1108" s="2" t="s">
        <v>540</v>
      </c>
      <c r="D1108" s="2" t="s">
        <v>1563</v>
      </c>
      <c r="E1108" s="2" t="s">
        <v>1564</v>
      </c>
      <c r="F1108" s="2" t="s">
        <v>656</v>
      </c>
      <c r="G1108" s="2" t="s">
        <v>657</v>
      </c>
      <c r="H1108" s="2" t="s">
        <v>290</v>
      </c>
      <c r="I1108" s="2" t="s">
        <v>1493</v>
      </c>
      <c r="J1108" s="2" t="s">
        <v>1385</v>
      </c>
      <c r="K1108" s="2" t="s">
        <v>380</v>
      </c>
      <c r="L1108" s="2" t="s">
        <v>280</v>
      </c>
      <c r="M1108" s="2" t="s">
        <v>281</v>
      </c>
      <c r="N1108" s="2" t="s">
        <v>282</v>
      </c>
      <c r="O1108" s="2" t="s">
        <v>817</v>
      </c>
      <c r="P1108" s="2" t="s">
        <v>1387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2"/>
      <c r="DS1108" s="2"/>
      <c r="DT1108" s="2"/>
      <c r="DU1108" s="2"/>
      <c r="DV1108" s="2"/>
      <c r="DW1108" s="2"/>
      <c r="DX1108" s="2"/>
      <c r="DY1108" s="2"/>
      <c r="DZ1108" s="2"/>
      <c r="EA1108" s="2"/>
      <c r="EB1108" s="2"/>
      <c r="EC1108" s="2"/>
      <c r="ED1108" s="2"/>
      <c r="EE1108" s="2"/>
      <c r="EF1108" s="2"/>
      <c r="EG1108" s="2"/>
      <c r="EH1108" s="2"/>
      <c r="EI1108" s="2"/>
      <c r="EJ1108" s="2"/>
      <c r="EK1108" s="2"/>
      <c r="EL1108" s="2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2"/>
      <c r="EY1108" s="2"/>
      <c r="EZ1108" s="2"/>
      <c r="FA1108" s="2"/>
      <c r="FB1108" s="2"/>
      <c r="FC1108" s="2"/>
      <c r="FD1108" s="2"/>
      <c r="FE1108" s="2"/>
      <c r="FF1108" s="2"/>
      <c r="FG1108" s="2"/>
      <c r="FH1108" s="2"/>
      <c r="FI1108" s="2"/>
      <c r="FJ1108" s="2"/>
      <c r="FK1108" s="2"/>
      <c r="FL1108" s="2"/>
      <c r="FM1108" s="2"/>
      <c r="FN1108" s="2"/>
      <c r="FO1108" s="2"/>
      <c r="FP1108" s="2"/>
      <c r="FQ1108" s="2"/>
      <c r="FR1108" s="2"/>
      <c r="FS1108" s="2"/>
      <c r="FT1108" s="2"/>
      <c r="FU1108" s="2"/>
      <c r="FV1108" s="2"/>
      <c r="FW1108" s="2"/>
      <c r="FX1108" s="2"/>
      <c r="FY1108" s="2"/>
      <c r="FZ1108" s="2"/>
      <c r="GA1108" s="2"/>
      <c r="GB1108" s="2"/>
      <c r="GC1108" s="2"/>
      <c r="GD1108" s="2"/>
      <c r="GE1108" s="2"/>
      <c r="GF1108" s="2"/>
      <c r="GG1108" s="2"/>
      <c r="GH1108" s="2"/>
      <c r="GI1108" s="2"/>
      <c r="GJ1108" s="2"/>
      <c r="GK1108" s="2"/>
      <c r="GL1108" s="2"/>
      <c r="GM1108" s="2"/>
      <c r="GN1108" s="2"/>
      <c r="GO1108" s="2"/>
      <c r="GP1108" s="2"/>
      <c r="GQ1108" s="2"/>
      <c r="GR1108" s="2"/>
      <c r="GS1108" s="2"/>
      <c r="GT1108" s="2"/>
      <c r="GU1108" s="2"/>
      <c r="GV1108" s="2"/>
      <c r="GW1108" s="2"/>
      <c r="GX1108" s="2"/>
      <c r="GY1108" s="2"/>
      <c r="GZ1108" s="2"/>
      <c r="HA1108" s="2"/>
      <c r="HB1108" s="2"/>
      <c r="HC1108" s="2"/>
      <c r="HD1108" s="2"/>
      <c r="HE1108" s="2"/>
      <c r="HF1108" s="2"/>
      <c r="HG1108" s="2"/>
      <c r="HH1108" s="2"/>
      <c r="HI1108" s="2"/>
      <c r="HJ1108" s="2"/>
      <c r="HK1108" s="2"/>
      <c r="HL1108" s="2"/>
      <c r="HM1108" s="2"/>
      <c r="HN1108" s="2"/>
      <c r="HO1108" s="2"/>
      <c r="HP1108" s="2"/>
      <c r="HQ1108" s="2"/>
      <c r="HR1108" s="2"/>
      <c r="HS1108" s="2"/>
      <c r="HT1108" s="2"/>
      <c r="HU1108" s="2"/>
      <c r="HV1108" s="2"/>
      <c r="HW1108" s="2"/>
      <c r="HX1108" s="2"/>
      <c r="HY1108" s="2"/>
      <c r="HZ1108" s="2"/>
      <c r="IA1108" s="2"/>
      <c r="IB1108" s="2"/>
      <c r="IC1108" s="2"/>
      <c r="ID1108" s="2"/>
      <c r="IE1108" s="2"/>
      <c r="IF1108" s="2"/>
      <c r="IG1108" s="2"/>
      <c r="IH1108" s="2"/>
      <c r="II1108" s="2"/>
      <c r="IJ1108" s="2"/>
      <c r="IK1108" s="2"/>
      <c r="IL1108" s="2"/>
      <c r="IM1108" s="2"/>
      <c r="IN1108" s="2"/>
      <c r="IO1108" s="2"/>
      <c r="IP1108" s="2"/>
      <c r="IQ1108" s="2"/>
      <c r="IR1108" s="2"/>
      <c r="IS1108" s="2"/>
      <c r="IT1108" s="2"/>
      <c r="IU1108" s="2"/>
      <c r="IV1108" s="2"/>
      <c r="IW1108" s="2"/>
    </row>
    <row r="1109" spans="1:257" ht="31.8" thickBot="1" x14ac:dyDescent="0.3">
      <c r="A1109" s="1" t="s">
        <v>1277</v>
      </c>
      <c r="B1109" s="1" t="s">
        <v>1278</v>
      </c>
      <c r="C1109" s="2" t="s">
        <v>540</v>
      </c>
      <c r="D1109" s="2" t="s">
        <v>1563</v>
      </c>
      <c r="E1109" s="2" t="s">
        <v>1564</v>
      </c>
      <c r="F1109" s="2" t="s">
        <v>656</v>
      </c>
      <c r="G1109" s="2" t="s">
        <v>657</v>
      </c>
      <c r="H1109" s="2" t="s">
        <v>371</v>
      </c>
      <c r="I1109" s="2" t="s">
        <v>1493</v>
      </c>
      <c r="J1109" s="2" t="s">
        <v>1385</v>
      </c>
      <c r="K1109" s="2" t="s">
        <v>380</v>
      </c>
      <c r="L1109" s="2" t="s">
        <v>280</v>
      </c>
      <c r="M1109" s="2" t="s">
        <v>289</v>
      </c>
      <c r="N1109" s="2" t="s">
        <v>282</v>
      </c>
      <c r="O1109" s="2" t="s">
        <v>478</v>
      </c>
      <c r="P1109" s="2" t="s">
        <v>1589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  <c r="ED1109" s="2"/>
      <c r="EE1109" s="2"/>
      <c r="EF1109" s="2"/>
      <c r="EG1109" s="2"/>
      <c r="EH1109" s="2"/>
      <c r="EI1109" s="2"/>
      <c r="EJ1109" s="2"/>
      <c r="EK1109" s="2"/>
      <c r="EL1109" s="2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2"/>
      <c r="EY1109" s="2"/>
      <c r="EZ1109" s="2"/>
      <c r="FA1109" s="2"/>
      <c r="FB1109" s="2"/>
      <c r="FC1109" s="2"/>
      <c r="FD1109" s="2"/>
      <c r="FE1109" s="2"/>
      <c r="FF1109" s="2"/>
      <c r="FG1109" s="2"/>
      <c r="FH1109" s="2"/>
      <c r="FI1109" s="2"/>
      <c r="FJ1109" s="2"/>
      <c r="FK1109" s="2"/>
      <c r="FL1109" s="2"/>
      <c r="FM1109" s="2"/>
      <c r="FN1109" s="2"/>
      <c r="FO1109" s="2"/>
      <c r="FP1109" s="2"/>
      <c r="FQ1109" s="2"/>
      <c r="FR1109" s="2"/>
      <c r="FS1109" s="2"/>
      <c r="FT1109" s="2"/>
      <c r="FU1109" s="2"/>
      <c r="FV1109" s="2"/>
      <c r="FW1109" s="2"/>
      <c r="FX1109" s="2"/>
      <c r="FY1109" s="2"/>
      <c r="FZ1109" s="2"/>
      <c r="GA1109" s="2"/>
      <c r="GB1109" s="2"/>
      <c r="GC1109" s="2"/>
      <c r="GD1109" s="2"/>
      <c r="GE1109" s="2"/>
      <c r="GF1109" s="2"/>
      <c r="GG1109" s="2"/>
      <c r="GH1109" s="2"/>
      <c r="GI1109" s="2"/>
      <c r="GJ1109" s="2"/>
      <c r="GK1109" s="2"/>
      <c r="GL1109" s="2"/>
      <c r="GM1109" s="2"/>
      <c r="GN1109" s="2"/>
      <c r="GO1109" s="2"/>
      <c r="GP1109" s="2"/>
      <c r="GQ1109" s="2"/>
      <c r="GR1109" s="2"/>
      <c r="GS1109" s="2"/>
      <c r="GT1109" s="2"/>
      <c r="GU1109" s="2"/>
      <c r="GV1109" s="2"/>
      <c r="GW1109" s="2"/>
      <c r="GX1109" s="2"/>
      <c r="GY1109" s="2"/>
      <c r="GZ1109" s="2"/>
      <c r="HA1109" s="2"/>
      <c r="HB1109" s="2"/>
      <c r="HC1109" s="2"/>
      <c r="HD1109" s="2"/>
      <c r="HE1109" s="2"/>
      <c r="HF1109" s="2"/>
      <c r="HG1109" s="2"/>
      <c r="HH1109" s="2"/>
      <c r="HI1109" s="2"/>
      <c r="HJ1109" s="2"/>
      <c r="HK1109" s="2"/>
      <c r="HL1109" s="2"/>
      <c r="HM1109" s="2"/>
      <c r="HN1109" s="2"/>
      <c r="HO1109" s="2"/>
      <c r="HP1109" s="2"/>
      <c r="HQ1109" s="2"/>
      <c r="HR1109" s="2"/>
      <c r="HS1109" s="2"/>
      <c r="HT1109" s="2"/>
      <c r="HU1109" s="2"/>
      <c r="HV1109" s="2"/>
      <c r="HW1109" s="2"/>
      <c r="HX1109" s="2"/>
      <c r="HY1109" s="2"/>
      <c r="HZ1109" s="2"/>
      <c r="IA1109" s="2"/>
      <c r="IB1109" s="2"/>
      <c r="IC1109" s="2"/>
      <c r="ID1109" s="2"/>
      <c r="IE1109" s="2"/>
      <c r="IF1109" s="2"/>
      <c r="IG1109" s="2"/>
      <c r="IH1109" s="2"/>
      <c r="II1109" s="2"/>
      <c r="IJ1109" s="2"/>
      <c r="IK1109" s="2"/>
      <c r="IL1109" s="2"/>
      <c r="IM1109" s="2"/>
      <c r="IN1109" s="2"/>
      <c r="IO1109" s="2"/>
      <c r="IP1109" s="2"/>
      <c r="IQ1109" s="2"/>
      <c r="IR1109" s="2"/>
      <c r="IS1109" s="2"/>
      <c r="IT1109" s="2"/>
      <c r="IU1109" s="2"/>
      <c r="IV1109" s="2"/>
      <c r="IW1109" s="2"/>
    </row>
    <row r="1110" spans="1:257" ht="47.4" thickBot="1" x14ac:dyDescent="0.3">
      <c r="A1110" s="1" t="s">
        <v>1277</v>
      </c>
      <c r="B1110" s="1" t="s">
        <v>1278</v>
      </c>
      <c r="C1110" s="2" t="s">
        <v>540</v>
      </c>
      <c r="D1110" s="2" t="s">
        <v>1563</v>
      </c>
      <c r="E1110" s="2" t="s">
        <v>1564</v>
      </c>
      <c r="F1110" s="2" t="s">
        <v>656</v>
      </c>
      <c r="G1110" s="2" t="s">
        <v>657</v>
      </c>
      <c r="H1110" s="2" t="s">
        <v>666</v>
      </c>
      <c r="I1110" s="2" t="s">
        <v>1493</v>
      </c>
      <c r="J1110" s="2" t="s">
        <v>1385</v>
      </c>
      <c r="K1110" s="2" t="s">
        <v>380</v>
      </c>
      <c r="L1110" s="2" t="s">
        <v>280</v>
      </c>
      <c r="M1110" s="2" t="s">
        <v>281</v>
      </c>
      <c r="N1110" s="2" t="s">
        <v>282</v>
      </c>
      <c r="O1110" s="2" t="s">
        <v>333</v>
      </c>
      <c r="P1110" s="2" t="s">
        <v>668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  <c r="ED1110" s="2"/>
      <c r="EE1110" s="2"/>
      <c r="EF1110" s="2"/>
      <c r="EG1110" s="2"/>
      <c r="EH1110" s="2"/>
      <c r="EI1110" s="2"/>
      <c r="EJ1110" s="2"/>
      <c r="EK1110" s="2"/>
      <c r="EL1110" s="2"/>
      <c r="EM1110" s="2"/>
      <c r="EN1110" s="2"/>
      <c r="EO1110" s="2"/>
      <c r="EP1110" s="2"/>
      <c r="EQ1110" s="2"/>
      <c r="ER1110" s="2"/>
      <c r="ES1110" s="2"/>
      <c r="ET1110" s="2"/>
      <c r="EU1110" s="2"/>
      <c r="EV1110" s="2"/>
      <c r="EW1110" s="2"/>
      <c r="EX1110" s="2"/>
      <c r="EY1110" s="2"/>
      <c r="EZ1110" s="2"/>
      <c r="FA1110" s="2"/>
      <c r="FB1110" s="2"/>
      <c r="FC1110" s="2"/>
      <c r="FD1110" s="2"/>
      <c r="FE1110" s="2"/>
      <c r="FF1110" s="2"/>
      <c r="FG1110" s="2"/>
      <c r="FH1110" s="2"/>
      <c r="FI1110" s="2"/>
      <c r="FJ1110" s="2"/>
      <c r="FK1110" s="2"/>
      <c r="FL1110" s="2"/>
      <c r="FM1110" s="2"/>
      <c r="FN1110" s="2"/>
      <c r="FO1110" s="2"/>
      <c r="FP1110" s="2"/>
      <c r="FQ1110" s="2"/>
      <c r="FR1110" s="2"/>
      <c r="FS1110" s="2"/>
      <c r="FT1110" s="2"/>
      <c r="FU1110" s="2"/>
      <c r="FV1110" s="2"/>
      <c r="FW1110" s="2"/>
      <c r="FX1110" s="2"/>
      <c r="FY1110" s="2"/>
      <c r="FZ1110" s="2"/>
      <c r="GA1110" s="2"/>
      <c r="GB1110" s="2"/>
      <c r="GC1110" s="2"/>
      <c r="GD1110" s="2"/>
      <c r="GE1110" s="2"/>
      <c r="GF1110" s="2"/>
      <c r="GG1110" s="2"/>
      <c r="GH1110" s="2"/>
      <c r="GI1110" s="2"/>
      <c r="GJ1110" s="2"/>
      <c r="GK1110" s="2"/>
      <c r="GL1110" s="2"/>
      <c r="GM1110" s="2"/>
      <c r="GN1110" s="2"/>
      <c r="GO1110" s="2"/>
      <c r="GP1110" s="2"/>
      <c r="GQ1110" s="2"/>
      <c r="GR1110" s="2"/>
      <c r="GS1110" s="2"/>
      <c r="GT1110" s="2"/>
      <c r="GU1110" s="2"/>
      <c r="GV1110" s="2"/>
      <c r="GW1110" s="2"/>
      <c r="GX1110" s="2"/>
      <c r="GY1110" s="2"/>
      <c r="GZ1110" s="2"/>
      <c r="HA1110" s="2"/>
      <c r="HB1110" s="2"/>
      <c r="HC1110" s="2"/>
      <c r="HD1110" s="2"/>
      <c r="HE1110" s="2"/>
      <c r="HF1110" s="2"/>
      <c r="HG1110" s="2"/>
      <c r="HH1110" s="2"/>
      <c r="HI1110" s="2"/>
      <c r="HJ1110" s="2"/>
      <c r="HK1110" s="2"/>
      <c r="HL1110" s="2"/>
      <c r="HM1110" s="2"/>
      <c r="HN1110" s="2"/>
      <c r="HO1110" s="2"/>
      <c r="HP1110" s="2"/>
      <c r="HQ1110" s="2"/>
      <c r="HR1110" s="2"/>
      <c r="HS1110" s="2"/>
      <c r="HT1110" s="2"/>
      <c r="HU1110" s="2"/>
      <c r="HV1110" s="2"/>
      <c r="HW1110" s="2"/>
      <c r="HX1110" s="2"/>
      <c r="HY1110" s="2"/>
      <c r="HZ1110" s="2"/>
      <c r="IA1110" s="2"/>
      <c r="IB1110" s="2"/>
      <c r="IC1110" s="2"/>
      <c r="ID1110" s="2"/>
      <c r="IE1110" s="2"/>
      <c r="IF1110" s="2"/>
      <c r="IG1110" s="2"/>
      <c r="IH1110" s="2"/>
      <c r="II1110" s="2"/>
      <c r="IJ1110" s="2"/>
      <c r="IK1110" s="2"/>
      <c r="IL1110" s="2"/>
      <c r="IM1110" s="2"/>
      <c r="IN1110" s="2"/>
      <c r="IO1110" s="2"/>
      <c r="IP1110" s="2"/>
      <c r="IQ1110" s="2"/>
      <c r="IR1110" s="2"/>
      <c r="IS1110" s="2"/>
      <c r="IT1110" s="2"/>
      <c r="IU1110" s="2"/>
      <c r="IV1110" s="2"/>
      <c r="IW1110" s="2"/>
    </row>
    <row r="1111" spans="1:257" ht="31.8" thickBot="1" x14ac:dyDescent="0.3">
      <c r="A1111" s="1" t="s">
        <v>1277</v>
      </c>
      <c r="B1111" s="1" t="s">
        <v>1278</v>
      </c>
      <c r="C1111" s="2" t="s">
        <v>540</v>
      </c>
      <c r="D1111" s="2" t="s">
        <v>1563</v>
      </c>
      <c r="E1111" s="2" t="s">
        <v>1564</v>
      </c>
      <c r="F1111" s="2" t="s">
        <v>509</v>
      </c>
      <c r="G1111" s="2" t="s">
        <v>874</v>
      </c>
      <c r="H1111" s="2" t="s">
        <v>276</v>
      </c>
      <c r="I1111" s="2" t="s">
        <v>1366</v>
      </c>
      <c r="J1111" s="2" t="s">
        <v>1288</v>
      </c>
      <c r="K1111" s="2" t="s">
        <v>380</v>
      </c>
      <c r="L1111" s="2" t="s">
        <v>280</v>
      </c>
      <c r="M1111" s="2" t="s">
        <v>281</v>
      </c>
      <c r="N1111" s="2" t="s">
        <v>282</v>
      </c>
      <c r="O1111" s="2" t="s">
        <v>1568</v>
      </c>
      <c r="P1111" s="2" t="s">
        <v>405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  <c r="ED1111" s="2"/>
      <c r="EE1111" s="2"/>
      <c r="EF1111" s="2"/>
      <c r="EG1111" s="2"/>
      <c r="EH1111" s="2"/>
      <c r="EI1111" s="2"/>
      <c r="EJ1111" s="2"/>
      <c r="EK1111" s="2"/>
      <c r="EL1111" s="2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2"/>
      <c r="EY1111" s="2"/>
      <c r="EZ1111" s="2"/>
      <c r="FA1111" s="2"/>
      <c r="FB1111" s="2"/>
      <c r="FC1111" s="2"/>
      <c r="FD1111" s="2"/>
      <c r="FE1111" s="2"/>
      <c r="FF1111" s="2"/>
      <c r="FG1111" s="2"/>
      <c r="FH1111" s="2"/>
      <c r="FI1111" s="2"/>
      <c r="FJ1111" s="2"/>
      <c r="FK1111" s="2"/>
      <c r="FL1111" s="2"/>
      <c r="FM1111" s="2"/>
      <c r="FN1111" s="2"/>
      <c r="FO1111" s="2"/>
      <c r="FP1111" s="2"/>
      <c r="FQ1111" s="2"/>
      <c r="FR1111" s="2"/>
      <c r="FS1111" s="2"/>
      <c r="FT1111" s="2"/>
      <c r="FU1111" s="2"/>
      <c r="FV1111" s="2"/>
      <c r="FW1111" s="2"/>
      <c r="FX1111" s="2"/>
      <c r="FY1111" s="2"/>
      <c r="FZ1111" s="2"/>
      <c r="GA1111" s="2"/>
      <c r="GB1111" s="2"/>
      <c r="GC1111" s="2"/>
      <c r="GD1111" s="2"/>
      <c r="GE1111" s="2"/>
      <c r="GF1111" s="2"/>
      <c r="GG1111" s="2"/>
      <c r="GH1111" s="2"/>
      <c r="GI1111" s="2"/>
      <c r="GJ1111" s="2"/>
      <c r="GK1111" s="2"/>
      <c r="GL1111" s="2"/>
      <c r="GM1111" s="2"/>
      <c r="GN1111" s="2"/>
      <c r="GO1111" s="2"/>
      <c r="GP1111" s="2"/>
      <c r="GQ1111" s="2"/>
      <c r="GR1111" s="2"/>
      <c r="GS1111" s="2"/>
      <c r="GT1111" s="2"/>
      <c r="GU1111" s="2"/>
      <c r="GV1111" s="2"/>
      <c r="GW1111" s="2"/>
      <c r="GX1111" s="2"/>
      <c r="GY1111" s="2"/>
      <c r="GZ1111" s="2"/>
      <c r="HA1111" s="2"/>
      <c r="HB1111" s="2"/>
      <c r="HC1111" s="2"/>
      <c r="HD1111" s="2"/>
      <c r="HE1111" s="2"/>
      <c r="HF1111" s="2"/>
      <c r="HG1111" s="2"/>
      <c r="HH1111" s="2"/>
      <c r="HI1111" s="2"/>
      <c r="HJ1111" s="2"/>
      <c r="HK1111" s="2"/>
      <c r="HL1111" s="2"/>
      <c r="HM1111" s="2"/>
      <c r="HN1111" s="2"/>
      <c r="HO1111" s="2"/>
      <c r="HP1111" s="2"/>
      <c r="HQ1111" s="2"/>
      <c r="HR1111" s="2"/>
      <c r="HS1111" s="2"/>
      <c r="HT1111" s="2"/>
      <c r="HU1111" s="2"/>
      <c r="HV1111" s="2"/>
      <c r="HW1111" s="2"/>
      <c r="HX1111" s="2"/>
      <c r="HY1111" s="2"/>
      <c r="HZ1111" s="2"/>
      <c r="IA1111" s="2"/>
      <c r="IB1111" s="2"/>
      <c r="IC1111" s="2"/>
      <c r="ID1111" s="2"/>
      <c r="IE1111" s="2"/>
      <c r="IF1111" s="2"/>
      <c r="IG1111" s="2"/>
      <c r="IH1111" s="2"/>
      <c r="II1111" s="2"/>
      <c r="IJ1111" s="2"/>
      <c r="IK1111" s="2"/>
      <c r="IL1111" s="2"/>
      <c r="IM1111" s="2"/>
      <c r="IN1111" s="2"/>
      <c r="IO1111" s="2"/>
      <c r="IP1111" s="2"/>
      <c r="IQ1111" s="2"/>
      <c r="IR1111" s="2"/>
      <c r="IS1111" s="2"/>
      <c r="IT1111" s="2"/>
      <c r="IU1111" s="2"/>
      <c r="IV1111" s="2"/>
      <c r="IW1111" s="2"/>
    </row>
    <row r="1112" spans="1:257" ht="63" thickBot="1" x14ac:dyDescent="0.3">
      <c r="A1112" s="1" t="s">
        <v>1277</v>
      </c>
      <c r="B1112" s="1" t="s">
        <v>1278</v>
      </c>
      <c r="C1112" s="2" t="s">
        <v>540</v>
      </c>
      <c r="D1112" s="2" t="s">
        <v>1563</v>
      </c>
      <c r="E1112" s="2" t="s">
        <v>1564</v>
      </c>
      <c r="F1112" s="2" t="s">
        <v>509</v>
      </c>
      <c r="G1112" s="2" t="s">
        <v>874</v>
      </c>
      <c r="H1112" s="2" t="s">
        <v>285</v>
      </c>
      <c r="I1112" s="2" t="s">
        <v>1590</v>
      </c>
      <c r="J1112" s="2" t="s">
        <v>1390</v>
      </c>
      <c r="K1112" s="2" t="s">
        <v>380</v>
      </c>
      <c r="L1112" s="2" t="s">
        <v>280</v>
      </c>
      <c r="M1112" s="2" t="s">
        <v>281</v>
      </c>
      <c r="N1112" s="2" t="s">
        <v>282</v>
      </c>
      <c r="O1112" s="2" t="s">
        <v>1591</v>
      </c>
      <c r="P1112" s="2" t="s">
        <v>1449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2"/>
      <c r="DQ1112" s="2"/>
      <c r="DR1112" s="2"/>
      <c r="DS1112" s="2"/>
      <c r="DT1112" s="2"/>
      <c r="DU1112" s="2"/>
      <c r="DV1112" s="2"/>
      <c r="DW1112" s="2"/>
      <c r="DX1112" s="2"/>
      <c r="DY1112" s="2"/>
      <c r="DZ1112" s="2"/>
      <c r="EA1112" s="2"/>
      <c r="EB1112" s="2"/>
      <c r="EC1112" s="2"/>
      <c r="ED1112" s="2"/>
      <c r="EE1112" s="2"/>
      <c r="EF1112" s="2"/>
      <c r="EG1112" s="2"/>
      <c r="EH1112" s="2"/>
      <c r="EI1112" s="2"/>
      <c r="EJ1112" s="2"/>
      <c r="EK1112" s="2"/>
      <c r="EL1112" s="2"/>
      <c r="EM1112" s="2"/>
      <c r="EN1112" s="2"/>
      <c r="EO1112" s="2"/>
      <c r="EP1112" s="2"/>
      <c r="EQ1112" s="2"/>
      <c r="ER1112" s="2"/>
      <c r="ES1112" s="2"/>
      <c r="ET1112" s="2"/>
      <c r="EU1112" s="2"/>
      <c r="EV1112" s="2"/>
      <c r="EW1112" s="2"/>
      <c r="EX1112" s="2"/>
      <c r="EY1112" s="2"/>
      <c r="EZ1112" s="2"/>
      <c r="FA1112" s="2"/>
      <c r="FB1112" s="2"/>
      <c r="FC1112" s="2"/>
      <c r="FD1112" s="2"/>
      <c r="FE1112" s="2"/>
      <c r="FF1112" s="2"/>
      <c r="FG1112" s="2"/>
      <c r="FH1112" s="2"/>
      <c r="FI1112" s="2"/>
      <c r="FJ1112" s="2"/>
      <c r="FK1112" s="2"/>
      <c r="FL1112" s="2"/>
      <c r="FM1112" s="2"/>
      <c r="FN1112" s="2"/>
      <c r="FO1112" s="2"/>
      <c r="FP1112" s="2"/>
      <c r="FQ1112" s="2"/>
      <c r="FR1112" s="2"/>
      <c r="FS1112" s="2"/>
      <c r="FT1112" s="2"/>
      <c r="FU1112" s="2"/>
      <c r="FV1112" s="2"/>
      <c r="FW1112" s="2"/>
      <c r="FX1112" s="2"/>
      <c r="FY1112" s="2"/>
      <c r="FZ1112" s="2"/>
      <c r="GA1112" s="2"/>
      <c r="GB1112" s="2"/>
      <c r="GC1112" s="2"/>
      <c r="GD1112" s="2"/>
      <c r="GE1112" s="2"/>
      <c r="GF1112" s="2"/>
      <c r="GG1112" s="2"/>
      <c r="GH1112" s="2"/>
      <c r="GI1112" s="2"/>
      <c r="GJ1112" s="2"/>
      <c r="GK1112" s="2"/>
      <c r="GL1112" s="2"/>
      <c r="GM1112" s="2"/>
      <c r="GN1112" s="2"/>
      <c r="GO1112" s="2"/>
      <c r="GP1112" s="2"/>
      <c r="GQ1112" s="2"/>
      <c r="GR1112" s="2"/>
      <c r="GS1112" s="2"/>
      <c r="GT1112" s="2"/>
      <c r="GU1112" s="2"/>
      <c r="GV1112" s="2"/>
      <c r="GW1112" s="2"/>
      <c r="GX1112" s="2"/>
      <c r="GY1112" s="2"/>
      <c r="GZ1112" s="2"/>
      <c r="HA1112" s="2"/>
      <c r="HB1112" s="2"/>
      <c r="HC1112" s="2"/>
      <c r="HD1112" s="2"/>
      <c r="HE1112" s="2"/>
      <c r="HF1112" s="2"/>
      <c r="HG1112" s="2"/>
      <c r="HH1112" s="2"/>
      <c r="HI1112" s="2"/>
      <c r="HJ1112" s="2"/>
      <c r="HK1112" s="2"/>
      <c r="HL1112" s="2"/>
      <c r="HM1112" s="2"/>
      <c r="HN1112" s="2"/>
      <c r="HO1112" s="2"/>
      <c r="HP1112" s="2"/>
      <c r="HQ1112" s="2"/>
      <c r="HR1112" s="2"/>
      <c r="HS1112" s="2"/>
      <c r="HT1112" s="2"/>
      <c r="HU1112" s="2"/>
      <c r="HV1112" s="2"/>
      <c r="HW1112" s="2"/>
      <c r="HX1112" s="2"/>
      <c r="HY1112" s="2"/>
      <c r="HZ1112" s="2"/>
      <c r="IA1112" s="2"/>
      <c r="IB1112" s="2"/>
      <c r="IC1112" s="2"/>
      <c r="ID1112" s="2"/>
      <c r="IE1112" s="2"/>
      <c r="IF1112" s="2"/>
      <c r="IG1112" s="2"/>
      <c r="IH1112" s="2"/>
      <c r="II1112" s="2"/>
      <c r="IJ1112" s="2"/>
      <c r="IK1112" s="2"/>
      <c r="IL1112" s="2"/>
      <c r="IM1112" s="2"/>
      <c r="IN1112" s="2"/>
      <c r="IO1112" s="2"/>
      <c r="IP1112" s="2"/>
      <c r="IQ1112" s="2"/>
      <c r="IR1112" s="2"/>
      <c r="IS1112" s="2"/>
      <c r="IT1112" s="2"/>
      <c r="IU1112" s="2"/>
      <c r="IV1112" s="2"/>
      <c r="IW1112" s="2"/>
    </row>
    <row r="1113" spans="1:257" ht="63" thickBot="1" x14ac:dyDescent="0.3">
      <c r="A1113" s="1" t="s">
        <v>1277</v>
      </c>
      <c r="B1113" s="1" t="s">
        <v>1278</v>
      </c>
      <c r="C1113" s="2" t="s">
        <v>540</v>
      </c>
      <c r="D1113" s="2" t="s">
        <v>1563</v>
      </c>
      <c r="E1113" s="2" t="s">
        <v>1564</v>
      </c>
      <c r="F1113" s="2" t="s">
        <v>509</v>
      </c>
      <c r="G1113" s="2" t="s">
        <v>874</v>
      </c>
      <c r="H1113" s="2" t="s">
        <v>287</v>
      </c>
      <c r="I1113" s="2" t="s">
        <v>1590</v>
      </c>
      <c r="J1113" s="2" t="s">
        <v>1390</v>
      </c>
      <c r="K1113" s="2" t="s">
        <v>380</v>
      </c>
      <c r="L1113" s="2" t="s">
        <v>280</v>
      </c>
      <c r="M1113" s="2" t="s">
        <v>281</v>
      </c>
      <c r="N1113" s="2" t="s">
        <v>282</v>
      </c>
      <c r="O1113" s="2" t="s">
        <v>1591</v>
      </c>
      <c r="P1113" s="2" t="s">
        <v>405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2"/>
      <c r="DQ1113" s="2"/>
      <c r="DR1113" s="2"/>
      <c r="DS1113" s="2"/>
      <c r="DT1113" s="2"/>
      <c r="DU1113" s="2"/>
      <c r="DV1113" s="2"/>
      <c r="DW1113" s="2"/>
      <c r="DX1113" s="2"/>
      <c r="DY1113" s="2"/>
      <c r="DZ1113" s="2"/>
      <c r="EA1113" s="2"/>
      <c r="EB1113" s="2"/>
      <c r="EC1113" s="2"/>
      <c r="ED1113" s="2"/>
      <c r="EE1113" s="2"/>
      <c r="EF1113" s="2"/>
      <c r="EG1113" s="2"/>
      <c r="EH1113" s="2"/>
      <c r="EI1113" s="2"/>
      <c r="EJ1113" s="2"/>
      <c r="EK1113" s="2"/>
      <c r="EL1113" s="2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2"/>
      <c r="EY1113" s="2"/>
      <c r="EZ1113" s="2"/>
      <c r="FA1113" s="2"/>
      <c r="FB1113" s="2"/>
      <c r="FC1113" s="2"/>
      <c r="FD1113" s="2"/>
      <c r="FE1113" s="2"/>
      <c r="FF1113" s="2"/>
      <c r="FG1113" s="2"/>
      <c r="FH1113" s="2"/>
      <c r="FI1113" s="2"/>
      <c r="FJ1113" s="2"/>
      <c r="FK1113" s="2"/>
      <c r="FL1113" s="2"/>
      <c r="FM1113" s="2"/>
      <c r="FN1113" s="2"/>
      <c r="FO1113" s="2"/>
      <c r="FP1113" s="2"/>
      <c r="FQ1113" s="2"/>
      <c r="FR1113" s="2"/>
      <c r="FS1113" s="2"/>
      <c r="FT1113" s="2"/>
      <c r="FU1113" s="2"/>
      <c r="FV1113" s="2"/>
      <c r="FW1113" s="2"/>
      <c r="FX1113" s="2"/>
      <c r="FY1113" s="2"/>
      <c r="FZ1113" s="2"/>
      <c r="GA1113" s="2"/>
      <c r="GB1113" s="2"/>
      <c r="GC1113" s="2"/>
      <c r="GD1113" s="2"/>
      <c r="GE1113" s="2"/>
      <c r="GF1113" s="2"/>
      <c r="GG1113" s="2"/>
      <c r="GH1113" s="2"/>
      <c r="GI1113" s="2"/>
      <c r="GJ1113" s="2"/>
      <c r="GK1113" s="2"/>
      <c r="GL1113" s="2"/>
      <c r="GM1113" s="2"/>
      <c r="GN1113" s="2"/>
      <c r="GO1113" s="2"/>
      <c r="GP1113" s="2"/>
      <c r="GQ1113" s="2"/>
      <c r="GR1113" s="2"/>
      <c r="GS1113" s="2"/>
      <c r="GT1113" s="2"/>
      <c r="GU1113" s="2"/>
      <c r="GV1113" s="2"/>
      <c r="GW1113" s="2"/>
      <c r="GX1113" s="2"/>
      <c r="GY1113" s="2"/>
      <c r="GZ1113" s="2"/>
      <c r="HA1113" s="2"/>
      <c r="HB1113" s="2"/>
      <c r="HC1113" s="2"/>
      <c r="HD1113" s="2"/>
      <c r="HE1113" s="2"/>
      <c r="HF1113" s="2"/>
      <c r="HG1113" s="2"/>
      <c r="HH1113" s="2"/>
      <c r="HI1113" s="2"/>
      <c r="HJ1113" s="2"/>
      <c r="HK1113" s="2"/>
      <c r="HL1113" s="2"/>
      <c r="HM1113" s="2"/>
      <c r="HN1113" s="2"/>
      <c r="HO1113" s="2"/>
      <c r="HP1113" s="2"/>
      <c r="HQ1113" s="2"/>
      <c r="HR1113" s="2"/>
      <c r="HS1113" s="2"/>
      <c r="HT1113" s="2"/>
      <c r="HU1113" s="2"/>
      <c r="HV1113" s="2"/>
      <c r="HW1113" s="2"/>
      <c r="HX1113" s="2"/>
      <c r="HY1113" s="2"/>
      <c r="HZ1113" s="2"/>
      <c r="IA1113" s="2"/>
      <c r="IB1113" s="2"/>
      <c r="IC1113" s="2"/>
      <c r="ID1113" s="2"/>
      <c r="IE1113" s="2"/>
      <c r="IF1113" s="2"/>
      <c r="IG1113" s="2"/>
      <c r="IH1113" s="2"/>
      <c r="II1113" s="2"/>
      <c r="IJ1113" s="2"/>
      <c r="IK1113" s="2"/>
      <c r="IL1113" s="2"/>
      <c r="IM1113" s="2"/>
      <c r="IN1113" s="2"/>
      <c r="IO1113" s="2"/>
      <c r="IP1113" s="2"/>
      <c r="IQ1113" s="2"/>
      <c r="IR1113" s="2"/>
      <c r="IS1113" s="2"/>
      <c r="IT1113" s="2"/>
      <c r="IU1113" s="2"/>
      <c r="IV1113" s="2"/>
      <c r="IW1113" s="2"/>
    </row>
    <row r="1114" spans="1:257" ht="47.4" thickBot="1" x14ac:dyDescent="0.3">
      <c r="A1114" s="1" t="s">
        <v>1277</v>
      </c>
      <c r="B1114" s="1" t="s">
        <v>1278</v>
      </c>
      <c r="C1114" s="2" t="s">
        <v>540</v>
      </c>
      <c r="D1114" s="2" t="s">
        <v>1563</v>
      </c>
      <c r="E1114" s="2" t="s">
        <v>1564</v>
      </c>
      <c r="F1114" s="2" t="s">
        <v>1499</v>
      </c>
      <c r="G1114" s="2" t="s">
        <v>1592</v>
      </c>
      <c r="H1114" s="2" t="s">
        <v>276</v>
      </c>
      <c r="I1114" s="2" t="s">
        <v>1375</v>
      </c>
      <c r="J1114" s="2" t="s">
        <v>1377</v>
      </c>
      <c r="K1114" s="2" t="s">
        <v>279</v>
      </c>
      <c r="L1114" s="2" t="s">
        <v>280</v>
      </c>
      <c r="M1114" s="2" t="s">
        <v>281</v>
      </c>
      <c r="N1114" s="2" t="s">
        <v>282</v>
      </c>
      <c r="O1114" s="2" t="s">
        <v>676</v>
      </c>
      <c r="P1114" s="2" t="s">
        <v>405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2"/>
      <c r="DQ1114" s="2"/>
      <c r="DR1114" s="2"/>
      <c r="DS1114" s="2"/>
      <c r="DT1114" s="2"/>
      <c r="DU1114" s="2"/>
      <c r="DV1114" s="2"/>
      <c r="DW1114" s="2"/>
      <c r="DX1114" s="2"/>
      <c r="DY1114" s="2"/>
      <c r="DZ1114" s="2"/>
      <c r="EA1114" s="2"/>
      <c r="EB1114" s="2"/>
      <c r="EC1114" s="2"/>
      <c r="ED1114" s="2"/>
      <c r="EE1114" s="2"/>
      <c r="EF1114" s="2"/>
      <c r="EG1114" s="2"/>
      <c r="EH1114" s="2"/>
      <c r="EI1114" s="2"/>
      <c r="EJ1114" s="2"/>
      <c r="EK1114" s="2"/>
      <c r="EL1114" s="2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2"/>
      <c r="EY1114" s="2"/>
      <c r="EZ1114" s="2"/>
      <c r="FA1114" s="2"/>
      <c r="FB1114" s="2"/>
      <c r="FC1114" s="2"/>
      <c r="FD1114" s="2"/>
      <c r="FE1114" s="2"/>
      <c r="FF1114" s="2"/>
      <c r="FG1114" s="2"/>
      <c r="FH1114" s="2"/>
      <c r="FI1114" s="2"/>
      <c r="FJ1114" s="2"/>
      <c r="FK1114" s="2"/>
      <c r="FL1114" s="2"/>
      <c r="FM1114" s="2"/>
      <c r="FN1114" s="2"/>
      <c r="FO1114" s="2"/>
      <c r="FP1114" s="2"/>
      <c r="FQ1114" s="2"/>
      <c r="FR1114" s="2"/>
      <c r="FS1114" s="2"/>
      <c r="FT1114" s="2"/>
      <c r="FU1114" s="2"/>
      <c r="FV1114" s="2"/>
      <c r="FW1114" s="2"/>
      <c r="FX1114" s="2"/>
      <c r="FY1114" s="2"/>
      <c r="FZ1114" s="2"/>
      <c r="GA1114" s="2"/>
      <c r="GB1114" s="2"/>
      <c r="GC1114" s="2"/>
      <c r="GD1114" s="2"/>
      <c r="GE1114" s="2"/>
      <c r="GF1114" s="2"/>
      <c r="GG1114" s="2"/>
      <c r="GH1114" s="2"/>
      <c r="GI1114" s="2"/>
      <c r="GJ1114" s="2"/>
      <c r="GK1114" s="2"/>
      <c r="GL1114" s="2"/>
      <c r="GM1114" s="2"/>
      <c r="GN1114" s="2"/>
      <c r="GO1114" s="2"/>
      <c r="GP1114" s="2"/>
      <c r="GQ1114" s="2"/>
      <c r="GR1114" s="2"/>
      <c r="GS1114" s="2"/>
      <c r="GT1114" s="2"/>
      <c r="GU1114" s="2"/>
      <c r="GV1114" s="2"/>
      <c r="GW1114" s="2"/>
      <c r="GX1114" s="2"/>
      <c r="GY1114" s="2"/>
      <c r="GZ1114" s="2"/>
      <c r="HA1114" s="2"/>
      <c r="HB1114" s="2"/>
      <c r="HC1114" s="2"/>
      <c r="HD1114" s="2"/>
      <c r="HE1114" s="2"/>
      <c r="HF1114" s="2"/>
      <c r="HG1114" s="2"/>
      <c r="HH1114" s="2"/>
      <c r="HI1114" s="2"/>
      <c r="HJ1114" s="2"/>
      <c r="HK1114" s="2"/>
      <c r="HL1114" s="2"/>
      <c r="HM1114" s="2"/>
      <c r="HN1114" s="2"/>
      <c r="HO1114" s="2"/>
      <c r="HP1114" s="2"/>
      <c r="HQ1114" s="2"/>
      <c r="HR1114" s="2"/>
      <c r="HS1114" s="2"/>
      <c r="HT1114" s="2"/>
      <c r="HU1114" s="2"/>
      <c r="HV1114" s="2"/>
      <c r="HW1114" s="2"/>
      <c r="HX1114" s="2"/>
      <c r="HY1114" s="2"/>
      <c r="HZ1114" s="2"/>
      <c r="IA1114" s="2"/>
      <c r="IB1114" s="2"/>
      <c r="IC1114" s="2"/>
      <c r="ID1114" s="2"/>
      <c r="IE1114" s="2"/>
      <c r="IF1114" s="2"/>
      <c r="IG1114" s="2"/>
      <c r="IH1114" s="2"/>
      <c r="II1114" s="2"/>
      <c r="IJ1114" s="2"/>
      <c r="IK1114" s="2"/>
      <c r="IL1114" s="2"/>
      <c r="IM1114" s="2"/>
      <c r="IN1114" s="2"/>
      <c r="IO1114" s="2"/>
      <c r="IP1114" s="2"/>
      <c r="IQ1114" s="2"/>
      <c r="IR1114" s="2"/>
      <c r="IS1114" s="2"/>
      <c r="IT1114" s="2"/>
      <c r="IU1114" s="2"/>
      <c r="IV1114" s="2"/>
      <c r="IW1114" s="2"/>
    </row>
    <row r="1115" spans="1:257" ht="63" thickBot="1" x14ac:dyDescent="0.3">
      <c r="A1115" s="1" t="s">
        <v>1277</v>
      </c>
      <c r="B1115" s="1" t="s">
        <v>1278</v>
      </c>
      <c r="C1115" s="2" t="s">
        <v>540</v>
      </c>
      <c r="D1115" s="2" t="s">
        <v>1563</v>
      </c>
      <c r="E1115" s="2" t="s">
        <v>1564</v>
      </c>
      <c r="F1115" s="2" t="s">
        <v>1394</v>
      </c>
      <c r="G1115" s="2" t="s">
        <v>677</v>
      </c>
      <c r="H1115" s="2" t="s">
        <v>276</v>
      </c>
      <c r="I1115" s="2" t="s">
        <v>1593</v>
      </c>
      <c r="J1115" s="2" t="s">
        <v>1398</v>
      </c>
      <c r="K1115" s="2" t="s">
        <v>380</v>
      </c>
      <c r="L1115" s="2" t="s">
        <v>280</v>
      </c>
      <c r="M1115" s="2" t="s">
        <v>281</v>
      </c>
      <c r="N1115" s="2" t="s">
        <v>282</v>
      </c>
      <c r="O1115" s="2" t="s">
        <v>298</v>
      </c>
      <c r="P1115" s="2" t="s">
        <v>1594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  <c r="ED1115" s="2"/>
      <c r="EE1115" s="2"/>
      <c r="EF1115" s="2"/>
      <c r="EG1115" s="2"/>
      <c r="EH1115" s="2"/>
      <c r="EI1115" s="2"/>
      <c r="EJ1115" s="2"/>
      <c r="EK1115" s="2"/>
      <c r="EL1115" s="2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/>
      <c r="EX1115" s="2"/>
      <c r="EY1115" s="2"/>
      <c r="EZ1115" s="2"/>
      <c r="FA1115" s="2"/>
      <c r="FB1115" s="2"/>
      <c r="FC1115" s="2"/>
      <c r="FD1115" s="2"/>
      <c r="FE1115" s="2"/>
      <c r="FF1115" s="2"/>
      <c r="FG1115" s="2"/>
      <c r="FH1115" s="2"/>
      <c r="FI1115" s="2"/>
      <c r="FJ1115" s="2"/>
      <c r="FK1115" s="2"/>
      <c r="FL1115" s="2"/>
      <c r="FM1115" s="2"/>
      <c r="FN1115" s="2"/>
      <c r="FO1115" s="2"/>
      <c r="FP1115" s="2"/>
      <c r="FQ1115" s="2"/>
      <c r="FR1115" s="2"/>
      <c r="FS1115" s="2"/>
      <c r="FT1115" s="2"/>
      <c r="FU1115" s="2"/>
      <c r="FV1115" s="2"/>
      <c r="FW1115" s="2"/>
      <c r="FX1115" s="2"/>
      <c r="FY1115" s="2"/>
      <c r="FZ1115" s="2"/>
      <c r="GA1115" s="2"/>
      <c r="GB1115" s="2"/>
      <c r="GC1115" s="2"/>
      <c r="GD1115" s="2"/>
      <c r="GE1115" s="2"/>
      <c r="GF1115" s="2"/>
      <c r="GG1115" s="2"/>
      <c r="GH1115" s="2"/>
      <c r="GI1115" s="2"/>
      <c r="GJ1115" s="2"/>
      <c r="GK1115" s="2"/>
      <c r="GL1115" s="2"/>
      <c r="GM1115" s="2"/>
      <c r="GN1115" s="2"/>
      <c r="GO1115" s="2"/>
      <c r="GP1115" s="2"/>
      <c r="GQ1115" s="2"/>
      <c r="GR1115" s="2"/>
      <c r="GS1115" s="2"/>
      <c r="GT1115" s="2"/>
      <c r="GU1115" s="2"/>
      <c r="GV1115" s="2"/>
      <c r="GW1115" s="2"/>
      <c r="GX1115" s="2"/>
      <c r="GY1115" s="2"/>
      <c r="GZ1115" s="2"/>
      <c r="HA1115" s="2"/>
      <c r="HB1115" s="2"/>
      <c r="HC1115" s="2"/>
      <c r="HD1115" s="2"/>
      <c r="HE1115" s="2"/>
      <c r="HF1115" s="2"/>
      <c r="HG1115" s="2"/>
      <c r="HH1115" s="2"/>
      <c r="HI1115" s="2"/>
      <c r="HJ1115" s="2"/>
      <c r="HK1115" s="2"/>
      <c r="HL1115" s="2"/>
      <c r="HM1115" s="2"/>
      <c r="HN1115" s="2"/>
      <c r="HO1115" s="2"/>
      <c r="HP1115" s="2"/>
      <c r="HQ1115" s="2"/>
      <c r="HR1115" s="2"/>
      <c r="HS1115" s="2"/>
      <c r="HT1115" s="2"/>
      <c r="HU1115" s="2"/>
      <c r="HV1115" s="2"/>
      <c r="HW1115" s="2"/>
      <c r="HX1115" s="2"/>
      <c r="HY1115" s="2"/>
      <c r="HZ1115" s="2"/>
      <c r="IA1115" s="2"/>
      <c r="IB1115" s="2"/>
      <c r="IC1115" s="2"/>
      <c r="ID1115" s="2"/>
      <c r="IE1115" s="2"/>
      <c r="IF1115" s="2"/>
      <c r="IG1115" s="2"/>
      <c r="IH1115" s="2"/>
      <c r="II1115" s="2"/>
      <c r="IJ1115" s="2"/>
      <c r="IK1115" s="2"/>
      <c r="IL1115" s="2"/>
      <c r="IM1115" s="2"/>
      <c r="IN1115" s="2"/>
      <c r="IO1115" s="2"/>
      <c r="IP1115" s="2"/>
      <c r="IQ1115" s="2"/>
      <c r="IR1115" s="2"/>
      <c r="IS1115" s="2"/>
      <c r="IT1115" s="2"/>
      <c r="IU1115" s="2"/>
      <c r="IV1115" s="2"/>
      <c r="IW1115" s="2"/>
    </row>
    <row r="1116" spans="1:257" ht="63" thickBot="1" x14ac:dyDescent="0.3">
      <c r="A1116" s="1" t="s">
        <v>1277</v>
      </c>
      <c r="B1116" s="1" t="s">
        <v>1278</v>
      </c>
      <c r="C1116" s="2" t="s">
        <v>540</v>
      </c>
      <c r="D1116" s="2" t="s">
        <v>1563</v>
      </c>
      <c r="E1116" s="2" t="s">
        <v>1564</v>
      </c>
      <c r="F1116" s="2" t="s">
        <v>1394</v>
      </c>
      <c r="G1116" s="2" t="s">
        <v>677</v>
      </c>
      <c r="H1116" s="2" t="s">
        <v>285</v>
      </c>
      <c r="I1116" s="2" t="s">
        <v>1595</v>
      </c>
      <c r="J1116" s="2" t="s">
        <v>1398</v>
      </c>
      <c r="K1116" s="2" t="s">
        <v>380</v>
      </c>
      <c r="L1116" s="2" t="s">
        <v>280</v>
      </c>
      <c r="M1116" s="2" t="s">
        <v>281</v>
      </c>
      <c r="N1116" s="2" t="s">
        <v>282</v>
      </c>
      <c r="O1116" s="2" t="s">
        <v>298</v>
      </c>
      <c r="P1116" s="2" t="s">
        <v>405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  <c r="CX1116" s="2"/>
      <c r="CY1116" s="2"/>
      <c r="CZ1116" s="2"/>
      <c r="DA1116" s="2"/>
      <c r="DB1116" s="2"/>
      <c r="DC1116" s="2"/>
      <c r="DD1116" s="2"/>
      <c r="DE1116" s="2"/>
      <c r="DF1116" s="2"/>
      <c r="DG1116" s="2"/>
      <c r="DH1116" s="2"/>
      <c r="DI1116" s="2"/>
      <c r="DJ1116" s="2"/>
      <c r="DK1116" s="2"/>
      <c r="DL1116" s="2"/>
      <c r="DM1116" s="2"/>
      <c r="DN1116" s="2"/>
      <c r="DO1116" s="2"/>
      <c r="DP1116" s="2"/>
      <c r="DQ1116" s="2"/>
      <c r="DR1116" s="2"/>
      <c r="DS1116" s="2"/>
      <c r="DT1116" s="2"/>
      <c r="DU1116" s="2"/>
      <c r="DV1116" s="2"/>
      <c r="DW1116" s="2"/>
      <c r="DX1116" s="2"/>
      <c r="DY1116" s="2"/>
      <c r="DZ1116" s="2"/>
      <c r="EA1116" s="2"/>
      <c r="EB1116" s="2"/>
      <c r="EC1116" s="2"/>
      <c r="ED1116" s="2"/>
      <c r="EE1116" s="2"/>
      <c r="EF1116" s="2"/>
      <c r="EG1116" s="2"/>
      <c r="EH1116" s="2"/>
      <c r="EI1116" s="2"/>
      <c r="EJ1116" s="2"/>
      <c r="EK1116" s="2"/>
      <c r="EL1116" s="2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2"/>
      <c r="EY1116" s="2"/>
      <c r="EZ1116" s="2"/>
      <c r="FA1116" s="2"/>
      <c r="FB1116" s="2"/>
      <c r="FC1116" s="2"/>
      <c r="FD1116" s="2"/>
      <c r="FE1116" s="2"/>
      <c r="FF1116" s="2"/>
      <c r="FG1116" s="2"/>
      <c r="FH1116" s="2"/>
      <c r="FI1116" s="2"/>
      <c r="FJ1116" s="2"/>
      <c r="FK1116" s="2"/>
      <c r="FL1116" s="2"/>
      <c r="FM1116" s="2"/>
      <c r="FN1116" s="2"/>
      <c r="FO1116" s="2"/>
      <c r="FP1116" s="2"/>
      <c r="FQ1116" s="2"/>
      <c r="FR1116" s="2"/>
      <c r="FS1116" s="2"/>
      <c r="FT1116" s="2"/>
      <c r="FU1116" s="2"/>
      <c r="FV1116" s="2"/>
      <c r="FW1116" s="2"/>
      <c r="FX1116" s="2"/>
      <c r="FY1116" s="2"/>
      <c r="FZ1116" s="2"/>
      <c r="GA1116" s="2"/>
      <c r="GB1116" s="2"/>
      <c r="GC1116" s="2"/>
      <c r="GD1116" s="2"/>
      <c r="GE1116" s="2"/>
      <c r="GF1116" s="2"/>
      <c r="GG1116" s="2"/>
      <c r="GH1116" s="2"/>
      <c r="GI1116" s="2"/>
      <c r="GJ1116" s="2"/>
      <c r="GK1116" s="2"/>
      <c r="GL1116" s="2"/>
      <c r="GM1116" s="2"/>
      <c r="GN1116" s="2"/>
      <c r="GO1116" s="2"/>
      <c r="GP1116" s="2"/>
      <c r="GQ1116" s="2"/>
      <c r="GR1116" s="2"/>
      <c r="GS1116" s="2"/>
      <c r="GT1116" s="2"/>
      <c r="GU1116" s="2"/>
      <c r="GV1116" s="2"/>
      <c r="GW1116" s="2"/>
      <c r="GX1116" s="2"/>
      <c r="GY1116" s="2"/>
      <c r="GZ1116" s="2"/>
      <c r="HA1116" s="2"/>
      <c r="HB1116" s="2"/>
      <c r="HC1116" s="2"/>
      <c r="HD1116" s="2"/>
      <c r="HE1116" s="2"/>
      <c r="HF1116" s="2"/>
      <c r="HG1116" s="2"/>
      <c r="HH1116" s="2"/>
      <c r="HI1116" s="2"/>
      <c r="HJ1116" s="2"/>
      <c r="HK1116" s="2"/>
      <c r="HL1116" s="2"/>
      <c r="HM1116" s="2"/>
      <c r="HN1116" s="2"/>
      <c r="HO1116" s="2"/>
      <c r="HP1116" s="2"/>
      <c r="HQ1116" s="2"/>
      <c r="HR1116" s="2"/>
      <c r="HS1116" s="2"/>
      <c r="HT1116" s="2"/>
      <c r="HU1116" s="2"/>
      <c r="HV1116" s="2"/>
      <c r="HW1116" s="2"/>
      <c r="HX1116" s="2"/>
      <c r="HY1116" s="2"/>
      <c r="HZ1116" s="2"/>
      <c r="IA1116" s="2"/>
      <c r="IB1116" s="2"/>
      <c r="IC1116" s="2"/>
      <c r="ID1116" s="2"/>
      <c r="IE1116" s="2"/>
      <c r="IF1116" s="2"/>
      <c r="IG1116" s="2"/>
      <c r="IH1116" s="2"/>
      <c r="II1116" s="2"/>
      <c r="IJ1116" s="2"/>
      <c r="IK1116" s="2"/>
      <c r="IL1116" s="2"/>
      <c r="IM1116" s="2"/>
      <c r="IN1116" s="2"/>
      <c r="IO1116" s="2"/>
      <c r="IP1116" s="2"/>
      <c r="IQ1116" s="2"/>
      <c r="IR1116" s="2"/>
      <c r="IS1116" s="2"/>
      <c r="IT1116" s="2"/>
      <c r="IU1116" s="2"/>
      <c r="IV1116" s="2"/>
      <c r="IW1116" s="2"/>
    </row>
    <row r="1117" spans="1:257" ht="63" thickBot="1" x14ac:dyDescent="0.3">
      <c r="A1117" s="1" t="s">
        <v>1277</v>
      </c>
      <c r="B1117" s="1" t="s">
        <v>1278</v>
      </c>
      <c r="C1117" s="2" t="s">
        <v>540</v>
      </c>
      <c r="D1117" s="2" t="s">
        <v>1563</v>
      </c>
      <c r="E1117" s="2" t="s">
        <v>1564</v>
      </c>
      <c r="F1117" s="2" t="s">
        <v>1394</v>
      </c>
      <c r="G1117" s="2" t="s">
        <v>677</v>
      </c>
      <c r="H1117" s="2" t="s">
        <v>287</v>
      </c>
      <c r="I1117" s="2" t="s">
        <v>1450</v>
      </c>
      <c r="J1117" s="2" t="s">
        <v>1398</v>
      </c>
      <c r="K1117" s="2" t="s">
        <v>380</v>
      </c>
      <c r="L1117" s="2" t="s">
        <v>280</v>
      </c>
      <c r="M1117" s="2" t="s">
        <v>281</v>
      </c>
      <c r="N1117" s="2" t="s">
        <v>282</v>
      </c>
      <c r="O1117" s="2" t="s">
        <v>298</v>
      </c>
      <c r="P1117" s="2" t="s">
        <v>1594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/>
      <c r="DU1117" s="2"/>
      <c r="DV1117" s="2"/>
      <c r="DW1117" s="2"/>
      <c r="DX1117" s="2"/>
      <c r="DY1117" s="2"/>
      <c r="DZ1117" s="2"/>
      <c r="EA1117" s="2"/>
      <c r="EB1117" s="2"/>
      <c r="EC1117" s="2"/>
      <c r="ED1117" s="2"/>
      <c r="EE1117" s="2"/>
      <c r="EF1117" s="2"/>
      <c r="EG1117" s="2"/>
      <c r="EH1117" s="2"/>
      <c r="EI1117" s="2"/>
      <c r="EJ1117" s="2"/>
      <c r="EK1117" s="2"/>
      <c r="EL1117" s="2"/>
      <c r="EM1117" s="2"/>
      <c r="EN1117" s="2"/>
      <c r="EO1117" s="2"/>
      <c r="EP1117" s="2"/>
      <c r="EQ1117" s="2"/>
      <c r="ER1117" s="2"/>
      <c r="ES1117" s="2"/>
      <c r="ET1117" s="2"/>
      <c r="EU1117" s="2"/>
      <c r="EV1117" s="2"/>
      <c r="EW1117" s="2"/>
      <c r="EX1117" s="2"/>
      <c r="EY1117" s="2"/>
      <c r="EZ1117" s="2"/>
      <c r="FA1117" s="2"/>
      <c r="FB1117" s="2"/>
      <c r="FC1117" s="2"/>
      <c r="FD1117" s="2"/>
      <c r="FE1117" s="2"/>
      <c r="FF1117" s="2"/>
      <c r="FG1117" s="2"/>
      <c r="FH1117" s="2"/>
      <c r="FI1117" s="2"/>
      <c r="FJ1117" s="2"/>
      <c r="FK1117" s="2"/>
      <c r="FL1117" s="2"/>
      <c r="FM1117" s="2"/>
      <c r="FN1117" s="2"/>
      <c r="FO1117" s="2"/>
      <c r="FP1117" s="2"/>
      <c r="FQ1117" s="2"/>
      <c r="FR1117" s="2"/>
      <c r="FS1117" s="2"/>
      <c r="FT1117" s="2"/>
      <c r="FU1117" s="2"/>
      <c r="FV1117" s="2"/>
      <c r="FW1117" s="2"/>
      <c r="FX1117" s="2"/>
      <c r="FY1117" s="2"/>
      <c r="FZ1117" s="2"/>
      <c r="GA1117" s="2"/>
      <c r="GB1117" s="2"/>
      <c r="GC1117" s="2"/>
      <c r="GD1117" s="2"/>
      <c r="GE1117" s="2"/>
      <c r="GF1117" s="2"/>
      <c r="GG1117" s="2"/>
      <c r="GH1117" s="2"/>
      <c r="GI1117" s="2"/>
      <c r="GJ1117" s="2"/>
      <c r="GK1117" s="2"/>
      <c r="GL1117" s="2"/>
      <c r="GM1117" s="2"/>
      <c r="GN1117" s="2"/>
      <c r="GO1117" s="2"/>
      <c r="GP1117" s="2"/>
      <c r="GQ1117" s="2"/>
      <c r="GR1117" s="2"/>
      <c r="GS1117" s="2"/>
      <c r="GT1117" s="2"/>
      <c r="GU1117" s="2"/>
      <c r="GV1117" s="2"/>
      <c r="GW1117" s="2"/>
      <c r="GX1117" s="2"/>
      <c r="GY1117" s="2"/>
      <c r="GZ1117" s="2"/>
      <c r="HA1117" s="2"/>
      <c r="HB1117" s="2"/>
      <c r="HC1117" s="2"/>
      <c r="HD1117" s="2"/>
      <c r="HE1117" s="2"/>
      <c r="HF1117" s="2"/>
      <c r="HG1117" s="2"/>
      <c r="HH1117" s="2"/>
      <c r="HI1117" s="2"/>
      <c r="HJ1117" s="2"/>
      <c r="HK1117" s="2"/>
      <c r="HL1117" s="2"/>
      <c r="HM1117" s="2"/>
      <c r="HN1117" s="2"/>
      <c r="HO1117" s="2"/>
      <c r="HP1117" s="2"/>
      <c r="HQ1117" s="2"/>
      <c r="HR1117" s="2"/>
      <c r="HS1117" s="2"/>
      <c r="HT1117" s="2"/>
      <c r="HU1117" s="2"/>
      <c r="HV1117" s="2"/>
      <c r="HW1117" s="2"/>
      <c r="HX1117" s="2"/>
      <c r="HY1117" s="2"/>
      <c r="HZ1117" s="2"/>
      <c r="IA1117" s="2"/>
      <c r="IB1117" s="2"/>
      <c r="IC1117" s="2"/>
      <c r="ID1117" s="2"/>
      <c r="IE1117" s="2"/>
      <c r="IF1117" s="2"/>
      <c r="IG1117" s="2"/>
      <c r="IH1117" s="2"/>
      <c r="II1117" s="2"/>
      <c r="IJ1117" s="2"/>
      <c r="IK1117" s="2"/>
      <c r="IL1117" s="2"/>
      <c r="IM1117" s="2"/>
      <c r="IN1117" s="2"/>
      <c r="IO1117" s="2"/>
      <c r="IP1117" s="2"/>
      <c r="IQ1117" s="2"/>
      <c r="IR1117" s="2"/>
      <c r="IS1117" s="2"/>
      <c r="IT1117" s="2"/>
      <c r="IU1117" s="2"/>
      <c r="IV1117" s="2"/>
      <c r="IW1117" s="2"/>
    </row>
    <row r="1118" spans="1:257" ht="63" thickBot="1" x14ac:dyDescent="0.3">
      <c r="A1118" s="1" t="s">
        <v>1277</v>
      </c>
      <c r="B1118" s="1" t="s">
        <v>1278</v>
      </c>
      <c r="C1118" s="2" t="s">
        <v>540</v>
      </c>
      <c r="D1118" s="2" t="s">
        <v>1563</v>
      </c>
      <c r="E1118" s="2" t="s">
        <v>1564</v>
      </c>
      <c r="F1118" s="2" t="s">
        <v>1394</v>
      </c>
      <c r="G1118" s="2" t="s">
        <v>677</v>
      </c>
      <c r="H1118" s="2" t="s">
        <v>290</v>
      </c>
      <c r="I1118" s="2" t="s">
        <v>1450</v>
      </c>
      <c r="J1118" s="2" t="s">
        <v>1398</v>
      </c>
      <c r="K1118" s="2" t="s">
        <v>380</v>
      </c>
      <c r="L1118" s="2" t="s">
        <v>280</v>
      </c>
      <c r="M1118" s="2" t="s">
        <v>281</v>
      </c>
      <c r="N1118" s="2" t="s">
        <v>282</v>
      </c>
      <c r="O1118" s="2" t="s">
        <v>418</v>
      </c>
      <c r="P1118" s="2" t="s">
        <v>405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  <c r="ED1118" s="2"/>
      <c r="EE1118" s="2"/>
      <c r="EF1118" s="2"/>
      <c r="EG1118" s="2"/>
      <c r="EH1118" s="2"/>
      <c r="EI1118" s="2"/>
      <c r="EJ1118" s="2"/>
      <c r="EK1118" s="2"/>
      <c r="EL1118" s="2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2"/>
      <c r="EY1118" s="2"/>
      <c r="EZ1118" s="2"/>
      <c r="FA1118" s="2"/>
      <c r="FB1118" s="2"/>
      <c r="FC1118" s="2"/>
      <c r="FD1118" s="2"/>
      <c r="FE1118" s="2"/>
      <c r="FF1118" s="2"/>
      <c r="FG1118" s="2"/>
      <c r="FH1118" s="2"/>
      <c r="FI1118" s="2"/>
      <c r="FJ1118" s="2"/>
      <c r="FK1118" s="2"/>
      <c r="FL1118" s="2"/>
      <c r="FM1118" s="2"/>
      <c r="FN1118" s="2"/>
      <c r="FO1118" s="2"/>
      <c r="FP1118" s="2"/>
      <c r="FQ1118" s="2"/>
      <c r="FR1118" s="2"/>
      <c r="FS1118" s="2"/>
      <c r="FT1118" s="2"/>
      <c r="FU1118" s="2"/>
      <c r="FV1118" s="2"/>
      <c r="FW1118" s="2"/>
      <c r="FX1118" s="2"/>
      <c r="FY1118" s="2"/>
      <c r="FZ1118" s="2"/>
      <c r="GA1118" s="2"/>
      <c r="GB1118" s="2"/>
      <c r="GC1118" s="2"/>
      <c r="GD1118" s="2"/>
      <c r="GE1118" s="2"/>
      <c r="GF1118" s="2"/>
      <c r="GG1118" s="2"/>
      <c r="GH1118" s="2"/>
      <c r="GI1118" s="2"/>
      <c r="GJ1118" s="2"/>
      <c r="GK1118" s="2"/>
      <c r="GL1118" s="2"/>
      <c r="GM1118" s="2"/>
      <c r="GN1118" s="2"/>
      <c r="GO1118" s="2"/>
      <c r="GP1118" s="2"/>
      <c r="GQ1118" s="2"/>
      <c r="GR1118" s="2"/>
      <c r="GS1118" s="2"/>
      <c r="GT1118" s="2"/>
      <c r="GU1118" s="2"/>
      <c r="GV1118" s="2"/>
      <c r="GW1118" s="2"/>
      <c r="GX1118" s="2"/>
      <c r="GY1118" s="2"/>
      <c r="GZ1118" s="2"/>
      <c r="HA1118" s="2"/>
      <c r="HB1118" s="2"/>
      <c r="HC1118" s="2"/>
      <c r="HD1118" s="2"/>
      <c r="HE1118" s="2"/>
      <c r="HF1118" s="2"/>
      <c r="HG1118" s="2"/>
      <c r="HH1118" s="2"/>
      <c r="HI1118" s="2"/>
      <c r="HJ1118" s="2"/>
      <c r="HK1118" s="2"/>
      <c r="HL1118" s="2"/>
      <c r="HM1118" s="2"/>
      <c r="HN1118" s="2"/>
      <c r="HO1118" s="2"/>
      <c r="HP1118" s="2"/>
      <c r="HQ1118" s="2"/>
      <c r="HR1118" s="2"/>
      <c r="HS1118" s="2"/>
      <c r="HT1118" s="2"/>
      <c r="HU1118" s="2"/>
      <c r="HV1118" s="2"/>
      <c r="HW1118" s="2"/>
      <c r="HX1118" s="2"/>
      <c r="HY1118" s="2"/>
      <c r="HZ1118" s="2"/>
      <c r="IA1118" s="2"/>
      <c r="IB1118" s="2"/>
      <c r="IC1118" s="2"/>
      <c r="ID1118" s="2"/>
      <c r="IE1118" s="2"/>
      <c r="IF1118" s="2"/>
      <c r="IG1118" s="2"/>
      <c r="IH1118" s="2"/>
      <c r="II1118" s="2"/>
      <c r="IJ1118" s="2"/>
      <c r="IK1118" s="2"/>
      <c r="IL1118" s="2"/>
      <c r="IM1118" s="2"/>
      <c r="IN1118" s="2"/>
      <c r="IO1118" s="2"/>
      <c r="IP1118" s="2"/>
      <c r="IQ1118" s="2"/>
      <c r="IR1118" s="2"/>
      <c r="IS1118" s="2"/>
      <c r="IT1118" s="2"/>
      <c r="IU1118" s="2"/>
      <c r="IV1118" s="2"/>
      <c r="IW1118" s="2"/>
    </row>
    <row r="1119" spans="1:257" ht="63" thickBot="1" x14ac:dyDescent="0.3">
      <c r="A1119" s="1" t="s">
        <v>1277</v>
      </c>
      <c r="B1119" s="1" t="s">
        <v>1278</v>
      </c>
      <c r="C1119" s="2" t="s">
        <v>540</v>
      </c>
      <c r="D1119" s="2" t="s">
        <v>1563</v>
      </c>
      <c r="E1119" s="2" t="s">
        <v>1564</v>
      </c>
      <c r="F1119" s="2" t="s">
        <v>1394</v>
      </c>
      <c r="G1119" s="2" t="s">
        <v>677</v>
      </c>
      <c r="H1119" s="2" t="s">
        <v>371</v>
      </c>
      <c r="I1119" s="2" t="s">
        <v>1450</v>
      </c>
      <c r="J1119" s="2" t="s">
        <v>1398</v>
      </c>
      <c r="K1119" s="2" t="s">
        <v>380</v>
      </c>
      <c r="L1119" s="2" t="s">
        <v>280</v>
      </c>
      <c r="M1119" s="2" t="s">
        <v>281</v>
      </c>
      <c r="N1119" s="2" t="s">
        <v>282</v>
      </c>
      <c r="O1119" s="2" t="s">
        <v>432</v>
      </c>
      <c r="P1119" s="2" t="s">
        <v>1387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2"/>
      <c r="DW1119" s="2"/>
      <c r="DX1119" s="2"/>
      <c r="DY1119" s="2"/>
      <c r="DZ1119" s="2"/>
      <c r="EA1119" s="2"/>
      <c r="EB1119" s="2"/>
      <c r="EC1119" s="2"/>
      <c r="ED1119" s="2"/>
      <c r="EE1119" s="2"/>
      <c r="EF1119" s="2"/>
      <c r="EG1119" s="2"/>
      <c r="EH1119" s="2"/>
      <c r="EI1119" s="2"/>
      <c r="EJ1119" s="2"/>
      <c r="EK1119" s="2"/>
      <c r="EL1119" s="2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2"/>
      <c r="EY1119" s="2"/>
      <c r="EZ1119" s="2"/>
      <c r="FA1119" s="2"/>
      <c r="FB1119" s="2"/>
      <c r="FC1119" s="2"/>
      <c r="FD1119" s="2"/>
      <c r="FE1119" s="2"/>
      <c r="FF1119" s="2"/>
      <c r="FG1119" s="2"/>
      <c r="FH1119" s="2"/>
      <c r="FI1119" s="2"/>
      <c r="FJ1119" s="2"/>
      <c r="FK1119" s="2"/>
      <c r="FL1119" s="2"/>
      <c r="FM1119" s="2"/>
      <c r="FN1119" s="2"/>
      <c r="FO1119" s="2"/>
      <c r="FP1119" s="2"/>
      <c r="FQ1119" s="2"/>
      <c r="FR1119" s="2"/>
      <c r="FS1119" s="2"/>
      <c r="FT1119" s="2"/>
      <c r="FU1119" s="2"/>
      <c r="FV1119" s="2"/>
      <c r="FW1119" s="2"/>
      <c r="FX1119" s="2"/>
      <c r="FY1119" s="2"/>
      <c r="FZ1119" s="2"/>
      <c r="GA1119" s="2"/>
      <c r="GB1119" s="2"/>
      <c r="GC1119" s="2"/>
      <c r="GD1119" s="2"/>
      <c r="GE1119" s="2"/>
      <c r="GF1119" s="2"/>
      <c r="GG1119" s="2"/>
      <c r="GH1119" s="2"/>
      <c r="GI1119" s="2"/>
      <c r="GJ1119" s="2"/>
      <c r="GK1119" s="2"/>
      <c r="GL1119" s="2"/>
      <c r="GM1119" s="2"/>
      <c r="GN1119" s="2"/>
      <c r="GO1119" s="2"/>
      <c r="GP1119" s="2"/>
      <c r="GQ1119" s="2"/>
      <c r="GR1119" s="2"/>
      <c r="GS1119" s="2"/>
      <c r="GT1119" s="2"/>
      <c r="GU1119" s="2"/>
      <c r="GV1119" s="2"/>
      <c r="GW1119" s="2"/>
      <c r="GX1119" s="2"/>
      <c r="GY1119" s="2"/>
      <c r="GZ1119" s="2"/>
      <c r="HA1119" s="2"/>
      <c r="HB1119" s="2"/>
      <c r="HC1119" s="2"/>
      <c r="HD1119" s="2"/>
      <c r="HE1119" s="2"/>
      <c r="HF1119" s="2"/>
      <c r="HG1119" s="2"/>
      <c r="HH1119" s="2"/>
      <c r="HI1119" s="2"/>
      <c r="HJ1119" s="2"/>
      <c r="HK1119" s="2"/>
      <c r="HL1119" s="2"/>
      <c r="HM1119" s="2"/>
      <c r="HN1119" s="2"/>
      <c r="HO1119" s="2"/>
      <c r="HP1119" s="2"/>
      <c r="HQ1119" s="2"/>
      <c r="HR1119" s="2"/>
      <c r="HS1119" s="2"/>
      <c r="HT1119" s="2"/>
      <c r="HU1119" s="2"/>
      <c r="HV1119" s="2"/>
      <c r="HW1119" s="2"/>
      <c r="HX1119" s="2"/>
      <c r="HY1119" s="2"/>
      <c r="HZ1119" s="2"/>
      <c r="IA1119" s="2"/>
      <c r="IB1119" s="2"/>
      <c r="IC1119" s="2"/>
      <c r="ID1119" s="2"/>
      <c r="IE1119" s="2"/>
      <c r="IF1119" s="2"/>
      <c r="IG1119" s="2"/>
      <c r="IH1119" s="2"/>
      <c r="II1119" s="2"/>
      <c r="IJ1119" s="2"/>
      <c r="IK1119" s="2"/>
      <c r="IL1119" s="2"/>
      <c r="IM1119" s="2"/>
      <c r="IN1119" s="2"/>
      <c r="IO1119" s="2"/>
      <c r="IP1119" s="2"/>
      <c r="IQ1119" s="2"/>
      <c r="IR1119" s="2"/>
      <c r="IS1119" s="2"/>
      <c r="IT1119" s="2"/>
      <c r="IU1119" s="2"/>
      <c r="IV1119" s="2"/>
      <c r="IW1119" s="2"/>
    </row>
    <row r="1120" spans="1:257" ht="47.4" thickBot="1" x14ac:dyDescent="0.3">
      <c r="A1120" s="1" t="s">
        <v>1277</v>
      </c>
      <c r="B1120" s="1" t="s">
        <v>1278</v>
      </c>
      <c r="C1120" s="2" t="s">
        <v>682</v>
      </c>
      <c r="D1120" s="2" t="s">
        <v>1563</v>
      </c>
      <c r="E1120" s="2" t="s">
        <v>1564</v>
      </c>
      <c r="F1120" s="2" t="s">
        <v>683</v>
      </c>
      <c r="G1120" s="2" t="s">
        <v>1596</v>
      </c>
      <c r="H1120" s="2" t="s">
        <v>331</v>
      </c>
      <c r="I1120" s="2" t="s">
        <v>1375</v>
      </c>
      <c r="J1120" s="2" t="s">
        <v>1377</v>
      </c>
      <c r="K1120" s="2" t="s">
        <v>686</v>
      </c>
      <c r="L1120" s="2" t="s">
        <v>280</v>
      </c>
      <c r="M1120" s="2" t="s">
        <v>281</v>
      </c>
      <c r="N1120" s="2" t="s">
        <v>282</v>
      </c>
      <c r="O1120" s="2" t="s">
        <v>333</v>
      </c>
      <c r="P1120" s="2" t="s">
        <v>1597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2"/>
      <c r="DW1120" s="2"/>
      <c r="DX1120" s="2"/>
      <c r="DY1120" s="2"/>
      <c r="DZ1120" s="2"/>
      <c r="EA1120" s="2"/>
      <c r="EB1120" s="2"/>
      <c r="EC1120" s="2"/>
      <c r="ED1120" s="2"/>
      <c r="EE1120" s="2"/>
      <c r="EF1120" s="2"/>
      <c r="EG1120" s="2"/>
      <c r="EH1120" s="2"/>
      <c r="EI1120" s="2"/>
      <c r="EJ1120" s="2"/>
      <c r="EK1120" s="2"/>
      <c r="EL1120" s="2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2"/>
      <c r="EY1120" s="2"/>
      <c r="EZ1120" s="2"/>
      <c r="FA1120" s="2"/>
      <c r="FB1120" s="2"/>
      <c r="FC1120" s="2"/>
      <c r="FD1120" s="2"/>
      <c r="FE1120" s="2"/>
      <c r="FF1120" s="2"/>
      <c r="FG1120" s="2"/>
      <c r="FH1120" s="2"/>
      <c r="FI1120" s="2"/>
      <c r="FJ1120" s="2"/>
      <c r="FK1120" s="2"/>
      <c r="FL1120" s="2"/>
      <c r="FM1120" s="2"/>
      <c r="FN1120" s="2"/>
      <c r="FO1120" s="2"/>
      <c r="FP1120" s="2"/>
      <c r="FQ1120" s="2"/>
      <c r="FR1120" s="2"/>
      <c r="FS1120" s="2"/>
      <c r="FT1120" s="2"/>
      <c r="FU1120" s="2"/>
      <c r="FV1120" s="2"/>
      <c r="FW1120" s="2"/>
      <c r="FX1120" s="2"/>
      <c r="FY1120" s="2"/>
      <c r="FZ1120" s="2"/>
      <c r="GA1120" s="2"/>
      <c r="GB1120" s="2"/>
      <c r="GC1120" s="2"/>
      <c r="GD1120" s="2"/>
      <c r="GE1120" s="2"/>
      <c r="GF1120" s="2"/>
      <c r="GG1120" s="2"/>
      <c r="GH1120" s="2"/>
      <c r="GI1120" s="2"/>
      <c r="GJ1120" s="2"/>
      <c r="GK1120" s="2"/>
      <c r="GL1120" s="2"/>
      <c r="GM1120" s="2"/>
      <c r="GN1120" s="2"/>
      <c r="GO1120" s="2"/>
      <c r="GP1120" s="2"/>
      <c r="GQ1120" s="2"/>
      <c r="GR1120" s="2"/>
      <c r="GS1120" s="2"/>
      <c r="GT1120" s="2"/>
      <c r="GU1120" s="2"/>
      <c r="GV1120" s="2"/>
      <c r="GW1120" s="2"/>
      <c r="GX1120" s="2"/>
      <c r="GY1120" s="2"/>
      <c r="GZ1120" s="2"/>
      <c r="HA1120" s="2"/>
      <c r="HB1120" s="2"/>
      <c r="HC1120" s="2"/>
      <c r="HD1120" s="2"/>
      <c r="HE1120" s="2"/>
      <c r="HF1120" s="2"/>
      <c r="HG1120" s="2"/>
      <c r="HH1120" s="2"/>
      <c r="HI1120" s="2"/>
      <c r="HJ1120" s="2"/>
      <c r="HK1120" s="2"/>
      <c r="HL1120" s="2"/>
      <c r="HM1120" s="2"/>
      <c r="HN1120" s="2"/>
      <c r="HO1120" s="2"/>
      <c r="HP1120" s="2"/>
      <c r="HQ1120" s="2"/>
      <c r="HR1120" s="2"/>
      <c r="HS1120" s="2"/>
      <c r="HT1120" s="2"/>
      <c r="HU1120" s="2"/>
      <c r="HV1120" s="2"/>
      <c r="HW1120" s="2"/>
      <c r="HX1120" s="2"/>
      <c r="HY1120" s="2"/>
      <c r="HZ1120" s="2"/>
      <c r="IA1120" s="2"/>
      <c r="IB1120" s="2"/>
      <c r="IC1120" s="2"/>
      <c r="ID1120" s="2"/>
      <c r="IE1120" s="2"/>
      <c r="IF1120" s="2"/>
      <c r="IG1120" s="2"/>
      <c r="IH1120" s="2"/>
      <c r="II1120" s="2"/>
      <c r="IJ1120" s="2"/>
      <c r="IK1120" s="2"/>
      <c r="IL1120" s="2"/>
      <c r="IM1120" s="2"/>
      <c r="IN1120" s="2"/>
      <c r="IO1120" s="2"/>
      <c r="IP1120" s="2"/>
      <c r="IQ1120" s="2"/>
      <c r="IR1120" s="2"/>
      <c r="IS1120" s="2"/>
      <c r="IT1120" s="2"/>
      <c r="IU1120" s="2"/>
      <c r="IV1120" s="2"/>
      <c r="IW1120" s="2"/>
    </row>
    <row r="1121" spans="1:257" ht="31.8" thickBot="1" x14ac:dyDescent="0.3">
      <c r="A1121" s="1" t="s">
        <v>1277</v>
      </c>
      <c r="B1121" s="1" t="s">
        <v>1278</v>
      </c>
      <c r="C1121" s="2" t="s">
        <v>682</v>
      </c>
      <c r="D1121" s="2" t="s">
        <v>1563</v>
      </c>
      <c r="E1121" s="2" t="s">
        <v>1564</v>
      </c>
      <c r="F1121" s="2" t="s">
        <v>785</v>
      </c>
      <c r="G1121" s="2" t="s">
        <v>1454</v>
      </c>
      <c r="H1121" s="2" t="s">
        <v>276</v>
      </c>
      <c r="I1121" s="2" t="s">
        <v>1375</v>
      </c>
      <c r="J1121" s="2" t="s">
        <v>1314</v>
      </c>
      <c r="K1121" s="2" t="s">
        <v>686</v>
      </c>
      <c r="L1121" s="2" t="s">
        <v>280</v>
      </c>
      <c r="M1121" s="2" t="s">
        <v>281</v>
      </c>
      <c r="N1121" s="2" t="s">
        <v>282</v>
      </c>
      <c r="O1121" s="2" t="s">
        <v>1456</v>
      </c>
      <c r="P1121" s="2" t="s">
        <v>351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2"/>
      <c r="DW1121" s="2"/>
      <c r="DX1121" s="2"/>
      <c r="DY1121" s="2"/>
      <c r="DZ1121" s="2"/>
      <c r="EA1121" s="2"/>
      <c r="EB1121" s="2"/>
      <c r="EC1121" s="2"/>
      <c r="ED1121" s="2"/>
      <c r="EE1121" s="2"/>
      <c r="EF1121" s="2"/>
      <c r="EG1121" s="2"/>
      <c r="EH1121" s="2"/>
      <c r="EI1121" s="2"/>
      <c r="EJ1121" s="2"/>
      <c r="EK1121" s="2"/>
      <c r="EL1121" s="2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2"/>
      <c r="EY1121" s="2"/>
      <c r="EZ1121" s="2"/>
      <c r="FA1121" s="2"/>
      <c r="FB1121" s="2"/>
      <c r="FC1121" s="2"/>
      <c r="FD1121" s="2"/>
      <c r="FE1121" s="2"/>
      <c r="FF1121" s="2"/>
      <c r="FG1121" s="2"/>
      <c r="FH1121" s="2"/>
      <c r="FI1121" s="2"/>
      <c r="FJ1121" s="2"/>
      <c r="FK1121" s="2"/>
      <c r="FL1121" s="2"/>
      <c r="FM1121" s="2"/>
      <c r="FN1121" s="2"/>
      <c r="FO1121" s="2"/>
      <c r="FP1121" s="2"/>
      <c r="FQ1121" s="2"/>
      <c r="FR1121" s="2"/>
      <c r="FS1121" s="2"/>
      <c r="FT1121" s="2"/>
      <c r="FU1121" s="2"/>
      <c r="FV1121" s="2"/>
      <c r="FW1121" s="2"/>
      <c r="FX1121" s="2"/>
      <c r="FY1121" s="2"/>
      <c r="FZ1121" s="2"/>
      <c r="GA1121" s="2"/>
      <c r="GB1121" s="2"/>
      <c r="GC1121" s="2"/>
      <c r="GD1121" s="2"/>
      <c r="GE1121" s="2"/>
      <c r="GF1121" s="2"/>
      <c r="GG1121" s="2"/>
      <c r="GH1121" s="2"/>
      <c r="GI1121" s="2"/>
      <c r="GJ1121" s="2"/>
      <c r="GK1121" s="2"/>
      <c r="GL1121" s="2"/>
      <c r="GM1121" s="2"/>
      <c r="GN1121" s="2"/>
      <c r="GO1121" s="2"/>
      <c r="GP1121" s="2"/>
      <c r="GQ1121" s="2"/>
      <c r="GR1121" s="2"/>
      <c r="GS1121" s="2"/>
      <c r="GT1121" s="2"/>
      <c r="GU1121" s="2"/>
      <c r="GV1121" s="2"/>
      <c r="GW1121" s="2"/>
      <c r="GX1121" s="2"/>
      <c r="GY1121" s="2"/>
      <c r="GZ1121" s="2"/>
      <c r="HA1121" s="2"/>
      <c r="HB1121" s="2"/>
      <c r="HC1121" s="2"/>
      <c r="HD1121" s="2"/>
      <c r="HE1121" s="2"/>
      <c r="HF1121" s="2"/>
      <c r="HG1121" s="2"/>
      <c r="HH1121" s="2"/>
      <c r="HI1121" s="2"/>
      <c r="HJ1121" s="2"/>
      <c r="HK1121" s="2"/>
      <c r="HL1121" s="2"/>
      <c r="HM1121" s="2"/>
      <c r="HN1121" s="2"/>
      <c r="HO1121" s="2"/>
      <c r="HP1121" s="2"/>
      <c r="HQ1121" s="2"/>
      <c r="HR1121" s="2"/>
      <c r="HS1121" s="2"/>
      <c r="HT1121" s="2"/>
      <c r="HU1121" s="2"/>
      <c r="HV1121" s="2"/>
      <c r="HW1121" s="2"/>
      <c r="HX1121" s="2"/>
      <c r="HY1121" s="2"/>
      <c r="HZ1121" s="2"/>
      <c r="IA1121" s="2"/>
      <c r="IB1121" s="2"/>
      <c r="IC1121" s="2"/>
      <c r="ID1121" s="2"/>
      <c r="IE1121" s="2"/>
      <c r="IF1121" s="2"/>
      <c r="IG1121" s="2"/>
      <c r="IH1121" s="2"/>
      <c r="II1121" s="2"/>
      <c r="IJ1121" s="2"/>
      <c r="IK1121" s="2"/>
      <c r="IL1121" s="2"/>
      <c r="IM1121" s="2"/>
      <c r="IN1121" s="2"/>
      <c r="IO1121" s="2"/>
      <c r="IP1121" s="2"/>
      <c r="IQ1121" s="2"/>
      <c r="IR1121" s="2"/>
      <c r="IS1121" s="2"/>
      <c r="IT1121" s="2"/>
      <c r="IU1121" s="2"/>
      <c r="IV1121" s="2"/>
      <c r="IW1121" s="2"/>
    </row>
    <row r="1122" spans="1:257" ht="31.8" thickBot="1" x14ac:dyDescent="0.3">
      <c r="A1122" s="1" t="s">
        <v>1277</v>
      </c>
      <c r="B1122" s="1" t="s">
        <v>1278</v>
      </c>
      <c r="C1122" s="2" t="s">
        <v>682</v>
      </c>
      <c r="D1122" s="2" t="s">
        <v>1563</v>
      </c>
      <c r="E1122" s="2" t="s">
        <v>1564</v>
      </c>
      <c r="F1122" s="2" t="s">
        <v>785</v>
      </c>
      <c r="G1122" s="2" t="s">
        <v>1454</v>
      </c>
      <c r="H1122" s="2" t="s">
        <v>285</v>
      </c>
      <c r="I1122" s="2" t="s">
        <v>1375</v>
      </c>
      <c r="J1122" s="2" t="s">
        <v>1314</v>
      </c>
      <c r="K1122" s="2" t="s">
        <v>686</v>
      </c>
      <c r="L1122" s="2" t="s">
        <v>280</v>
      </c>
      <c r="M1122" s="2" t="s">
        <v>281</v>
      </c>
      <c r="N1122" s="2" t="s">
        <v>282</v>
      </c>
      <c r="O1122" s="2" t="s">
        <v>1456</v>
      </c>
      <c r="P1122" s="2" t="s">
        <v>352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2"/>
      <c r="DW1122" s="2"/>
      <c r="DX1122" s="2"/>
      <c r="DY1122" s="2"/>
      <c r="DZ1122" s="2"/>
      <c r="EA1122" s="2"/>
      <c r="EB1122" s="2"/>
      <c r="EC1122" s="2"/>
      <c r="ED1122" s="2"/>
      <c r="EE1122" s="2"/>
      <c r="EF1122" s="2"/>
      <c r="EG1122" s="2"/>
      <c r="EH1122" s="2"/>
      <c r="EI1122" s="2"/>
      <c r="EJ1122" s="2"/>
      <c r="EK1122" s="2"/>
      <c r="EL1122" s="2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2"/>
      <c r="EY1122" s="2"/>
      <c r="EZ1122" s="2"/>
      <c r="FA1122" s="2"/>
      <c r="FB1122" s="2"/>
      <c r="FC1122" s="2"/>
      <c r="FD1122" s="2"/>
      <c r="FE1122" s="2"/>
      <c r="FF1122" s="2"/>
      <c r="FG1122" s="2"/>
      <c r="FH1122" s="2"/>
      <c r="FI1122" s="2"/>
      <c r="FJ1122" s="2"/>
      <c r="FK1122" s="2"/>
      <c r="FL1122" s="2"/>
      <c r="FM1122" s="2"/>
      <c r="FN1122" s="2"/>
      <c r="FO1122" s="2"/>
      <c r="FP1122" s="2"/>
      <c r="FQ1122" s="2"/>
      <c r="FR1122" s="2"/>
      <c r="FS1122" s="2"/>
      <c r="FT1122" s="2"/>
      <c r="FU1122" s="2"/>
      <c r="FV1122" s="2"/>
      <c r="FW1122" s="2"/>
      <c r="FX1122" s="2"/>
      <c r="FY1122" s="2"/>
      <c r="FZ1122" s="2"/>
      <c r="GA1122" s="2"/>
      <c r="GB1122" s="2"/>
      <c r="GC1122" s="2"/>
      <c r="GD1122" s="2"/>
      <c r="GE1122" s="2"/>
      <c r="GF1122" s="2"/>
      <c r="GG1122" s="2"/>
      <c r="GH1122" s="2"/>
      <c r="GI1122" s="2"/>
      <c r="GJ1122" s="2"/>
      <c r="GK1122" s="2"/>
      <c r="GL1122" s="2"/>
      <c r="GM1122" s="2"/>
      <c r="GN1122" s="2"/>
      <c r="GO1122" s="2"/>
      <c r="GP1122" s="2"/>
      <c r="GQ1122" s="2"/>
      <c r="GR1122" s="2"/>
      <c r="GS1122" s="2"/>
      <c r="GT1122" s="2"/>
      <c r="GU1122" s="2"/>
      <c r="GV1122" s="2"/>
      <c r="GW1122" s="2"/>
      <c r="GX1122" s="2"/>
      <c r="GY1122" s="2"/>
      <c r="GZ1122" s="2"/>
      <c r="HA1122" s="2"/>
      <c r="HB1122" s="2"/>
      <c r="HC1122" s="2"/>
      <c r="HD1122" s="2"/>
      <c r="HE1122" s="2"/>
      <c r="HF1122" s="2"/>
      <c r="HG1122" s="2"/>
      <c r="HH1122" s="2"/>
      <c r="HI1122" s="2"/>
      <c r="HJ1122" s="2"/>
      <c r="HK1122" s="2"/>
      <c r="HL1122" s="2"/>
      <c r="HM1122" s="2"/>
      <c r="HN1122" s="2"/>
      <c r="HO1122" s="2"/>
      <c r="HP1122" s="2"/>
      <c r="HQ1122" s="2"/>
      <c r="HR1122" s="2"/>
      <c r="HS1122" s="2"/>
      <c r="HT1122" s="2"/>
      <c r="HU1122" s="2"/>
      <c r="HV1122" s="2"/>
      <c r="HW1122" s="2"/>
      <c r="HX1122" s="2"/>
      <c r="HY1122" s="2"/>
      <c r="HZ1122" s="2"/>
      <c r="IA1122" s="2"/>
      <c r="IB1122" s="2"/>
      <c r="IC1122" s="2"/>
      <c r="ID1122" s="2"/>
      <c r="IE1122" s="2"/>
      <c r="IF1122" s="2"/>
      <c r="IG1122" s="2"/>
      <c r="IH1122" s="2"/>
      <c r="II1122" s="2"/>
      <c r="IJ1122" s="2"/>
      <c r="IK1122" s="2"/>
      <c r="IL1122" s="2"/>
      <c r="IM1122" s="2"/>
      <c r="IN1122" s="2"/>
      <c r="IO1122" s="2"/>
      <c r="IP1122" s="2"/>
      <c r="IQ1122" s="2"/>
      <c r="IR1122" s="2"/>
      <c r="IS1122" s="2"/>
      <c r="IT1122" s="2"/>
      <c r="IU1122" s="2"/>
      <c r="IV1122" s="2"/>
      <c r="IW1122" s="2"/>
    </row>
    <row r="1123" spans="1:257" ht="31.8" thickBot="1" x14ac:dyDescent="0.3">
      <c r="A1123" s="1" t="s">
        <v>1277</v>
      </c>
      <c r="B1123" s="1" t="s">
        <v>1278</v>
      </c>
      <c r="C1123" s="2" t="s">
        <v>682</v>
      </c>
      <c r="D1123" s="2" t="s">
        <v>1563</v>
      </c>
      <c r="E1123" s="2" t="s">
        <v>1564</v>
      </c>
      <c r="F1123" s="2" t="s">
        <v>785</v>
      </c>
      <c r="G1123" s="2" t="s">
        <v>1454</v>
      </c>
      <c r="H1123" s="2" t="s">
        <v>287</v>
      </c>
      <c r="I1123" s="2" t="s">
        <v>1375</v>
      </c>
      <c r="J1123" s="2" t="s">
        <v>1288</v>
      </c>
      <c r="K1123" s="2" t="s">
        <v>686</v>
      </c>
      <c r="L1123" s="2" t="s">
        <v>280</v>
      </c>
      <c r="M1123" s="2" t="s">
        <v>289</v>
      </c>
      <c r="N1123" s="2" t="s">
        <v>282</v>
      </c>
      <c r="O1123" s="2" t="s">
        <v>338</v>
      </c>
      <c r="P1123" s="2" t="s">
        <v>351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2"/>
      <c r="DW1123" s="2"/>
      <c r="DX1123" s="2"/>
      <c r="DY1123" s="2"/>
      <c r="DZ1123" s="2"/>
      <c r="EA1123" s="2"/>
      <c r="EB1123" s="2"/>
      <c r="EC1123" s="2"/>
      <c r="ED1123" s="2"/>
      <c r="EE1123" s="2"/>
      <c r="EF1123" s="2"/>
      <c r="EG1123" s="2"/>
      <c r="EH1123" s="2"/>
      <c r="EI1123" s="2"/>
      <c r="EJ1123" s="2"/>
      <c r="EK1123" s="2"/>
      <c r="EL1123" s="2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2"/>
      <c r="EY1123" s="2"/>
      <c r="EZ1123" s="2"/>
      <c r="FA1123" s="2"/>
      <c r="FB1123" s="2"/>
      <c r="FC1123" s="2"/>
      <c r="FD1123" s="2"/>
      <c r="FE1123" s="2"/>
      <c r="FF1123" s="2"/>
      <c r="FG1123" s="2"/>
      <c r="FH1123" s="2"/>
      <c r="FI1123" s="2"/>
      <c r="FJ1123" s="2"/>
      <c r="FK1123" s="2"/>
      <c r="FL1123" s="2"/>
      <c r="FM1123" s="2"/>
      <c r="FN1123" s="2"/>
      <c r="FO1123" s="2"/>
      <c r="FP1123" s="2"/>
      <c r="FQ1123" s="2"/>
      <c r="FR1123" s="2"/>
      <c r="FS1123" s="2"/>
      <c r="FT1123" s="2"/>
      <c r="FU1123" s="2"/>
      <c r="FV1123" s="2"/>
      <c r="FW1123" s="2"/>
      <c r="FX1123" s="2"/>
      <c r="FY1123" s="2"/>
      <c r="FZ1123" s="2"/>
      <c r="GA1123" s="2"/>
      <c r="GB1123" s="2"/>
      <c r="GC1123" s="2"/>
      <c r="GD1123" s="2"/>
      <c r="GE1123" s="2"/>
      <c r="GF1123" s="2"/>
      <c r="GG1123" s="2"/>
      <c r="GH1123" s="2"/>
      <c r="GI1123" s="2"/>
      <c r="GJ1123" s="2"/>
      <c r="GK1123" s="2"/>
      <c r="GL1123" s="2"/>
      <c r="GM1123" s="2"/>
      <c r="GN1123" s="2"/>
      <c r="GO1123" s="2"/>
      <c r="GP1123" s="2"/>
      <c r="GQ1123" s="2"/>
      <c r="GR1123" s="2"/>
      <c r="GS1123" s="2"/>
      <c r="GT1123" s="2"/>
      <c r="GU1123" s="2"/>
      <c r="GV1123" s="2"/>
      <c r="GW1123" s="2"/>
      <c r="GX1123" s="2"/>
      <c r="GY1123" s="2"/>
      <c r="GZ1123" s="2"/>
      <c r="HA1123" s="2"/>
      <c r="HB1123" s="2"/>
      <c r="HC1123" s="2"/>
      <c r="HD1123" s="2"/>
      <c r="HE1123" s="2"/>
      <c r="HF1123" s="2"/>
      <c r="HG1123" s="2"/>
      <c r="HH1123" s="2"/>
      <c r="HI1123" s="2"/>
      <c r="HJ1123" s="2"/>
      <c r="HK1123" s="2"/>
      <c r="HL1123" s="2"/>
      <c r="HM1123" s="2"/>
      <c r="HN1123" s="2"/>
      <c r="HO1123" s="2"/>
      <c r="HP1123" s="2"/>
      <c r="HQ1123" s="2"/>
      <c r="HR1123" s="2"/>
      <c r="HS1123" s="2"/>
      <c r="HT1123" s="2"/>
      <c r="HU1123" s="2"/>
      <c r="HV1123" s="2"/>
      <c r="HW1123" s="2"/>
      <c r="HX1123" s="2"/>
      <c r="HY1123" s="2"/>
      <c r="HZ1123" s="2"/>
      <c r="IA1123" s="2"/>
      <c r="IB1123" s="2"/>
      <c r="IC1123" s="2"/>
      <c r="ID1123" s="2"/>
      <c r="IE1123" s="2"/>
      <c r="IF1123" s="2"/>
      <c r="IG1123" s="2"/>
      <c r="IH1123" s="2"/>
      <c r="II1123" s="2"/>
      <c r="IJ1123" s="2"/>
      <c r="IK1123" s="2"/>
      <c r="IL1123" s="2"/>
      <c r="IM1123" s="2"/>
      <c r="IN1123" s="2"/>
      <c r="IO1123" s="2"/>
      <c r="IP1123" s="2"/>
      <c r="IQ1123" s="2"/>
      <c r="IR1123" s="2"/>
      <c r="IS1123" s="2"/>
      <c r="IT1123" s="2"/>
      <c r="IU1123" s="2"/>
      <c r="IV1123" s="2"/>
      <c r="IW1123" s="2"/>
    </row>
    <row r="1124" spans="1:257" ht="31.8" thickBot="1" x14ac:dyDescent="0.3">
      <c r="A1124" s="1" t="s">
        <v>1277</v>
      </c>
      <c r="B1124" s="1" t="s">
        <v>1278</v>
      </c>
      <c r="C1124" s="2" t="s">
        <v>682</v>
      </c>
      <c r="D1124" s="2" t="s">
        <v>1563</v>
      </c>
      <c r="E1124" s="2" t="s">
        <v>1564</v>
      </c>
      <c r="F1124" s="2" t="s">
        <v>785</v>
      </c>
      <c r="G1124" s="2" t="s">
        <v>1454</v>
      </c>
      <c r="H1124" s="2" t="s">
        <v>290</v>
      </c>
      <c r="I1124" s="2" t="s">
        <v>1375</v>
      </c>
      <c r="J1124" s="2" t="s">
        <v>1288</v>
      </c>
      <c r="K1124" s="2" t="s">
        <v>686</v>
      </c>
      <c r="L1124" s="2" t="s">
        <v>280</v>
      </c>
      <c r="M1124" s="2" t="s">
        <v>289</v>
      </c>
      <c r="N1124" s="2" t="s">
        <v>282</v>
      </c>
      <c r="O1124" s="2" t="s">
        <v>338</v>
      </c>
      <c r="P1124" s="2" t="s">
        <v>352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2"/>
      <c r="DW1124" s="2"/>
      <c r="DX1124" s="2"/>
      <c r="DY1124" s="2"/>
      <c r="DZ1124" s="2"/>
      <c r="EA1124" s="2"/>
      <c r="EB1124" s="2"/>
      <c r="EC1124" s="2"/>
      <c r="ED1124" s="2"/>
      <c r="EE1124" s="2"/>
      <c r="EF1124" s="2"/>
      <c r="EG1124" s="2"/>
      <c r="EH1124" s="2"/>
      <c r="EI1124" s="2"/>
      <c r="EJ1124" s="2"/>
      <c r="EK1124" s="2"/>
      <c r="EL1124" s="2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2"/>
      <c r="EY1124" s="2"/>
      <c r="EZ1124" s="2"/>
      <c r="FA1124" s="2"/>
      <c r="FB1124" s="2"/>
      <c r="FC1124" s="2"/>
      <c r="FD1124" s="2"/>
      <c r="FE1124" s="2"/>
      <c r="FF1124" s="2"/>
      <c r="FG1124" s="2"/>
      <c r="FH1124" s="2"/>
      <c r="FI1124" s="2"/>
      <c r="FJ1124" s="2"/>
      <c r="FK1124" s="2"/>
      <c r="FL1124" s="2"/>
      <c r="FM1124" s="2"/>
      <c r="FN1124" s="2"/>
      <c r="FO1124" s="2"/>
      <c r="FP1124" s="2"/>
      <c r="FQ1124" s="2"/>
      <c r="FR1124" s="2"/>
      <c r="FS1124" s="2"/>
      <c r="FT1124" s="2"/>
      <c r="FU1124" s="2"/>
      <c r="FV1124" s="2"/>
      <c r="FW1124" s="2"/>
      <c r="FX1124" s="2"/>
      <c r="FY1124" s="2"/>
      <c r="FZ1124" s="2"/>
      <c r="GA1124" s="2"/>
      <c r="GB1124" s="2"/>
      <c r="GC1124" s="2"/>
      <c r="GD1124" s="2"/>
      <c r="GE1124" s="2"/>
      <c r="GF1124" s="2"/>
      <c r="GG1124" s="2"/>
      <c r="GH1124" s="2"/>
      <c r="GI1124" s="2"/>
      <c r="GJ1124" s="2"/>
      <c r="GK1124" s="2"/>
      <c r="GL1124" s="2"/>
      <c r="GM1124" s="2"/>
      <c r="GN1124" s="2"/>
      <c r="GO1124" s="2"/>
      <c r="GP1124" s="2"/>
      <c r="GQ1124" s="2"/>
      <c r="GR1124" s="2"/>
      <c r="GS1124" s="2"/>
      <c r="GT1124" s="2"/>
      <c r="GU1124" s="2"/>
      <c r="GV1124" s="2"/>
      <c r="GW1124" s="2"/>
      <c r="GX1124" s="2"/>
      <c r="GY1124" s="2"/>
      <c r="GZ1124" s="2"/>
      <c r="HA1124" s="2"/>
      <c r="HB1124" s="2"/>
      <c r="HC1124" s="2"/>
      <c r="HD1124" s="2"/>
      <c r="HE1124" s="2"/>
      <c r="HF1124" s="2"/>
      <c r="HG1124" s="2"/>
      <c r="HH1124" s="2"/>
      <c r="HI1124" s="2"/>
      <c r="HJ1124" s="2"/>
      <c r="HK1124" s="2"/>
      <c r="HL1124" s="2"/>
      <c r="HM1124" s="2"/>
      <c r="HN1124" s="2"/>
      <c r="HO1124" s="2"/>
      <c r="HP1124" s="2"/>
      <c r="HQ1124" s="2"/>
      <c r="HR1124" s="2"/>
      <c r="HS1124" s="2"/>
      <c r="HT1124" s="2"/>
      <c r="HU1124" s="2"/>
      <c r="HV1124" s="2"/>
      <c r="HW1124" s="2"/>
      <c r="HX1124" s="2"/>
      <c r="HY1124" s="2"/>
      <c r="HZ1124" s="2"/>
      <c r="IA1124" s="2"/>
      <c r="IB1124" s="2"/>
      <c r="IC1124" s="2"/>
      <c r="ID1124" s="2"/>
      <c r="IE1124" s="2"/>
      <c r="IF1124" s="2"/>
      <c r="IG1124" s="2"/>
      <c r="IH1124" s="2"/>
      <c r="II1124" s="2"/>
      <c r="IJ1124" s="2"/>
      <c r="IK1124" s="2"/>
      <c r="IL1124" s="2"/>
      <c r="IM1124" s="2"/>
      <c r="IN1124" s="2"/>
      <c r="IO1124" s="2"/>
      <c r="IP1124" s="2"/>
      <c r="IQ1124" s="2"/>
      <c r="IR1124" s="2"/>
      <c r="IS1124" s="2"/>
      <c r="IT1124" s="2"/>
      <c r="IU1124" s="2"/>
      <c r="IV1124" s="2"/>
      <c r="IW1124" s="2"/>
    </row>
    <row r="1125" spans="1:257" ht="31.8" thickBot="1" x14ac:dyDescent="0.3">
      <c r="A1125" s="1" t="s">
        <v>1277</v>
      </c>
      <c r="B1125" s="1" t="s">
        <v>1278</v>
      </c>
      <c r="C1125" s="2" t="s">
        <v>682</v>
      </c>
      <c r="D1125" s="2" t="s">
        <v>1563</v>
      </c>
      <c r="E1125" s="2" t="s">
        <v>1564</v>
      </c>
      <c r="F1125" s="2" t="s">
        <v>785</v>
      </c>
      <c r="G1125" s="2" t="s">
        <v>1454</v>
      </c>
      <c r="H1125" s="2" t="s">
        <v>371</v>
      </c>
      <c r="I1125" s="2" t="s">
        <v>1375</v>
      </c>
      <c r="J1125" s="2" t="s">
        <v>1455</v>
      </c>
      <c r="K1125" s="2" t="s">
        <v>686</v>
      </c>
      <c r="L1125" s="2" t="s">
        <v>280</v>
      </c>
      <c r="M1125" s="2" t="s">
        <v>281</v>
      </c>
      <c r="N1125" s="2" t="s">
        <v>282</v>
      </c>
      <c r="O1125" s="2" t="s">
        <v>1598</v>
      </c>
      <c r="P1125" s="2" t="s">
        <v>351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2"/>
      <c r="DW1125" s="2"/>
      <c r="DX1125" s="2"/>
      <c r="DY1125" s="2"/>
      <c r="DZ1125" s="2"/>
      <c r="EA1125" s="2"/>
      <c r="EB1125" s="2"/>
      <c r="EC1125" s="2"/>
      <c r="ED1125" s="2"/>
      <c r="EE1125" s="2"/>
      <c r="EF1125" s="2"/>
      <c r="EG1125" s="2"/>
      <c r="EH1125" s="2"/>
      <c r="EI1125" s="2"/>
      <c r="EJ1125" s="2"/>
      <c r="EK1125" s="2"/>
      <c r="EL1125" s="2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2"/>
      <c r="EY1125" s="2"/>
      <c r="EZ1125" s="2"/>
      <c r="FA1125" s="2"/>
      <c r="FB1125" s="2"/>
      <c r="FC1125" s="2"/>
      <c r="FD1125" s="2"/>
      <c r="FE1125" s="2"/>
      <c r="FF1125" s="2"/>
      <c r="FG1125" s="2"/>
      <c r="FH1125" s="2"/>
      <c r="FI1125" s="2"/>
      <c r="FJ1125" s="2"/>
      <c r="FK1125" s="2"/>
      <c r="FL1125" s="2"/>
      <c r="FM1125" s="2"/>
      <c r="FN1125" s="2"/>
      <c r="FO1125" s="2"/>
      <c r="FP1125" s="2"/>
      <c r="FQ1125" s="2"/>
      <c r="FR1125" s="2"/>
      <c r="FS1125" s="2"/>
      <c r="FT1125" s="2"/>
      <c r="FU1125" s="2"/>
      <c r="FV1125" s="2"/>
      <c r="FW1125" s="2"/>
      <c r="FX1125" s="2"/>
      <c r="FY1125" s="2"/>
      <c r="FZ1125" s="2"/>
      <c r="GA1125" s="2"/>
      <c r="GB1125" s="2"/>
      <c r="GC1125" s="2"/>
      <c r="GD1125" s="2"/>
      <c r="GE1125" s="2"/>
      <c r="GF1125" s="2"/>
      <c r="GG1125" s="2"/>
      <c r="GH1125" s="2"/>
      <c r="GI1125" s="2"/>
      <c r="GJ1125" s="2"/>
      <c r="GK1125" s="2"/>
      <c r="GL1125" s="2"/>
      <c r="GM1125" s="2"/>
      <c r="GN1125" s="2"/>
      <c r="GO1125" s="2"/>
      <c r="GP1125" s="2"/>
      <c r="GQ1125" s="2"/>
      <c r="GR1125" s="2"/>
      <c r="GS1125" s="2"/>
      <c r="GT1125" s="2"/>
      <c r="GU1125" s="2"/>
      <c r="GV1125" s="2"/>
      <c r="GW1125" s="2"/>
      <c r="GX1125" s="2"/>
      <c r="GY1125" s="2"/>
      <c r="GZ1125" s="2"/>
      <c r="HA1125" s="2"/>
      <c r="HB1125" s="2"/>
      <c r="HC1125" s="2"/>
      <c r="HD1125" s="2"/>
      <c r="HE1125" s="2"/>
      <c r="HF1125" s="2"/>
      <c r="HG1125" s="2"/>
      <c r="HH1125" s="2"/>
      <c r="HI1125" s="2"/>
      <c r="HJ1125" s="2"/>
      <c r="HK1125" s="2"/>
      <c r="HL1125" s="2"/>
      <c r="HM1125" s="2"/>
      <c r="HN1125" s="2"/>
      <c r="HO1125" s="2"/>
      <c r="HP1125" s="2"/>
      <c r="HQ1125" s="2"/>
      <c r="HR1125" s="2"/>
      <c r="HS1125" s="2"/>
      <c r="HT1125" s="2"/>
      <c r="HU1125" s="2"/>
      <c r="HV1125" s="2"/>
      <c r="HW1125" s="2"/>
      <c r="HX1125" s="2"/>
      <c r="HY1125" s="2"/>
      <c r="HZ1125" s="2"/>
      <c r="IA1125" s="2"/>
      <c r="IB1125" s="2"/>
      <c r="IC1125" s="2"/>
      <c r="ID1125" s="2"/>
      <c r="IE1125" s="2"/>
      <c r="IF1125" s="2"/>
      <c r="IG1125" s="2"/>
      <c r="IH1125" s="2"/>
      <c r="II1125" s="2"/>
      <c r="IJ1125" s="2"/>
      <c r="IK1125" s="2"/>
      <c r="IL1125" s="2"/>
      <c r="IM1125" s="2"/>
      <c r="IN1125" s="2"/>
      <c r="IO1125" s="2"/>
      <c r="IP1125" s="2"/>
      <c r="IQ1125" s="2"/>
      <c r="IR1125" s="2"/>
      <c r="IS1125" s="2"/>
      <c r="IT1125" s="2"/>
      <c r="IU1125" s="2"/>
      <c r="IV1125" s="2"/>
      <c r="IW1125" s="2"/>
    </row>
    <row r="1126" spans="1:257" ht="31.8" thickBot="1" x14ac:dyDescent="0.3">
      <c r="A1126" s="1" t="s">
        <v>1277</v>
      </c>
      <c r="B1126" s="1" t="s">
        <v>1278</v>
      </c>
      <c r="C1126" s="2" t="s">
        <v>682</v>
      </c>
      <c r="D1126" s="2" t="s">
        <v>1563</v>
      </c>
      <c r="E1126" s="2" t="s">
        <v>1564</v>
      </c>
      <c r="F1126" s="2" t="s">
        <v>785</v>
      </c>
      <c r="G1126" s="2" t="s">
        <v>1454</v>
      </c>
      <c r="H1126" s="2" t="s">
        <v>429</v>
      </c>
      <c r="I1126" s="2" t="s">
        <v>1375</v>
      </c>
      <c r="J1126" s="2" t="s">
        <v>1455</v>
      </c>
      <c r="K1126" s="2" t="s">
        <v>686</v>
      </c>
      <c r="L1126" s="2" t="s">
        <v>280</v>
      </c>
      <c r="M1126" s="2" t="s">
        <v>281</v>
      </c>
      <c r="N1126" s="2" t="s">
        <v>282</v>
      </c>
      <c r="O1126" s="2" t="s">
        <v>1598</v>
      </c>
      <c r="P1126" s="2" t="s">
        <v>352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2"/>
      <c r="DW1126" s="2"/>
      <c r="DX1126" s="2"/>
      <c r="DY1126" s="2"/>
      <c r="DZ1126" s="2"/>
      <c r="EA1126" s="2"/>
      <c r="EB1126" s="2"/>
      <c r="EC1126" s="2"/>
      <c r="ED1126" s="2"/>
      <c r="EE1126" s="2"/>
      <c r="EF1126" s="2"/>
      <c r="EG1126" s="2"/>
      <c r="EH1126" s="2"/>
      <c r="EI1126" s="2"/>
      <c r="EJ1126" s="2"/>
      <c r="EK1126" s="2"/>
      <c r="EL1126" s="2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2"/>
      <c r="EY1126" s="2"/>
      <c r="EZ1126" s="2"/>
      <c r="FA1126" s="2"/>
      <c r="FB1126" s="2"/>
      <c r="FC1126" s="2"/>
      <c r="FD1126" s="2"/>
      <c r="FE1126" s="2"/>
      <c r="FF1126" s="2"/>
      <c r="FG1126" s="2"/>
      <c r="FH1126" s="2"/>
      <c r="FI1126" s="2"/>
      <c r="FJ1126" s="2"/>
      <c r="FK1126" s="2"/>
      <c r="FL1126" s="2"/>
      <c r="FM1126" s="2"/>
      <c r="FN1126" s="2"/>
      <c r="FO1126" s="2"/>
      <c r="FP1126" s="2"/>
      <c r="FQ1126" s="2"/>
      <c r="FR1126" s="2"/>
      <c r="FS1126" s="2"/>
      <c r="FT1126" s="2"/>
      <c r="FU1126" s="2"/>
      <c r="FV1126" s="2"/>
      <c r="FW1126" s="2"/>
      <c r="FX1126" s="2"/>
      <c r="FY1126" s="2"/>
      <c r="FZ1126" s="2"/>
      <c r="GA1126" s="2"/>
      <c r="GB1126" s="2"/>
      <c r="GC1126" s="2"/>
      <c r="GD1126" s="2"/>
      <c r="GE1126" s="2"/>
      <c r="GF1126" s="2"/>
      <c r="GG1126" s="2"/>
      <c r="GH1126" s="2"/>
      <c r="GI1126" s="2"/>
      <c r="GJ1126" s="2"/>
      <c r="GK1126" s="2"/>
      <c r="GL1126" s="2"/>
      <c r="GM1126" s="2"/>
      <c r="GN1126" s="2"/>
      <c r="GO1126" s="2"/>
      <c r="GP1126" s="2"/>
      <c r="GQ1126" s="2"/>
      <c r="GR1126" s="2"/>
      <c r="GS1126" s="2"/>
      <c r="GT1126" s="2"/>
      <c r="GU1126" s="2"/>
      <c r="GV1126" s="2"/>
      <c r="GW1126" s="2"/>
      <c r="GX1126" s="2"/>
      <c r="GY1126" s="2"/>
      <c r="GZ1126" s="2"/>
      <c r="HA1126" s="2"/>
      <c r="HB1126" s="2"/>
      <c r="HC1126" s="2"/>
      <c r="HD1126" s="2"/>
      <c r="HE1126" s="2"/>
      <c r="HF1126" s="2"/>
      <c r="HG1126" s="2"/>
      <c r="HH1126" s="2"/>
      <c r="HI1126" s="2"/>
      <c r="HJ1126" s="2"/>
      <c r="HK1126" s="2"/>
      <c r="HL1126" s="2"/>
      <c r="HM1126" s="2"/>
      <c r="HN1126" s="2"/>
      <c r="HO1126" s="2"/>
      <c r="HP1126" s="2"/>
      <c r="HQ1126" s="2"/>
      <c r="HR1126" s="2"/>
      <c r="HS1126" s="2"/>
      <c r="HT1126" s="2"/>
      <c r="HU1126" s="2"/>
      <c r="HV1126" s="2"/>
      <c r="HW1126" s="2"/>
      <c r="HX1126" s="2"/>
      <c r="HY1126" s="2"/>
      <c r="HZ1126" s="2"/>
      <c r="IA1126" s="2"/>
      <c r="IB1126" s="2"/>
      <c r="IC1126" s="2"/>
      <c r="ID1126" s="2"/>
      <c r="IE1126" s="2"/>
      <c r="IF1126" s="2"/>
      <c r="IG1126" s="2"/>
      <c r="IH1126" s="2"/>
      <c r="II1126" s="2"/>
      <c r="IJ1126" s="2"/>
      <c r="IK1126" s="2"/>
      <c r="IL1126" s="2"/>
      <c r="IM1126" s="2"/>
      <c r="IN1126" s="2"/>
      <c r="IO1126" s="2"/>
      <c r="IP1126" s="2"/>
      <c r="IQ1126" s="2"/>
      <c r="IR1126" s="2"/>
      <c r="IS1126" s="2"/>
      <c r="IT1126" s="2"/>
      <c r="IU1126" s="2"/>
      <c r="IV1126" s="2"/>
      <c r="IW1126" s="2"/>
    </row>
    <row r="1127" spans="1:257" ht="31.8" thickBot="1" x14ac:dyDescent="0.3">
      <c r="A1127" s="1" t="s">
        <v>1277</v>
      </c>
      <c r="B1127" s="1" t="s">
        <v>1278</v>
      </c>
      <c r="C1127" s="2" t="s">
        <v>682</v>
      </c>
      <c r="D1127" s="2" t="s">
        <v>1563</v>
      </c>
      <c r="E1127" s="2" t="s">
        <v>1564</v>
      </c>
      <c r="F1127" s="2" t="s">
        <v>785</v>
      </c>
      <c r="G1127" s="2" t="s">
        <v>1454</v>
      </c>
      <c r="H1127" s="2" t="s">
        <v>433</v>
      </c>
      <c r="I1127" s="2" t="s">
        <v>1375</v>
      </c>
      <c r="J1127" s="2" t="s">
        <v>1458</v>
      </c>
      <c r="K1127" s="2" t="s">
        <v>686</v>
      </c>
      <c r="L1127" s="2" t="s">
        <v>280</v>
      </c>
      <c r="M1127" s="2" t="s">
        <v>281</v>
      </c>
      <c r="N1127" s="2" t="s">
        <v>282</v>
      </c>
      <c r="O1127" s="2" t="s">
        <v>1599</v>
      </c>
      <c r="P1127" s="2" t="s">
        <v>351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  <c r="ED1127" s="2"/>
      <c r="EE1127" s="2"/>
      <c r="EF1127" s="2"/>
      <c r="EG1127" s="2"/>
      <c r="EH1127" s="2"/>
      <c r="EI1127" s="2"/>
      <c r="EJ1127" s="2"/>
      <c r="EK1127" s="2"/>
      <c r="EL1127" s="2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2"/>
      <c r="EY1127" s="2"/>
      <c r="EZ1127" s="2"/>
      <c r="FA1127" s="2"/>
      <c r="FB1127" s="2"/>
      <c r="FC1127" s="2"/>
      <c r="FD1127" s="2"/>
      <c r="FE1127" s="2"/>
      <c r="FF1127" s="2"/>
      <c r="FG1127" s="2"/>
      <c r="FH1127" s="2"/>
      <c r="FI1127" s="2"/>
      <c r="FJ1127" s="2"/>
      <c r="FK1127" s="2"/>
      <c r="FL1127" s="2"/>
      <c r="FM1127" s="2"/>
      <c r="FN1127" s="2"/>
      <c r="FO1127" s="2"/>
      <c r="FP1127" s="2"/>
      <c r="FQ1127" s="2"/>
      <c r="FR1127" s="2"/>
      <c r="FS1127" s="2"/>
      <c r="FT1127" s="2"/>
      <c r="FU1127" s="2"/>
      <c r="FV1127" s="2"/>
      <c r="FW1127" s="2"/>
      <c r="FX1127" s="2"/>
      <c r="FY1127" s="2"/>
      <c r="FZ1127" s="2"/>
      <c r="GA1127" s="2"/>
      <c r="GB1127" s="2"/>
      <c r="GC1127" s="2"/>
      <c r="GD1127" s="2"/>
      <c r="GE1127" s="2"/>
      <c r="GF1127" s="2"/>
      <c r="GG1127" s="2"/>
      <c r="GH1127" s="2"/>
      <c r="GI1127" s="2"/>
      <c r="GJ1127" s="2"/>
      <c r="GK1127" s="2"/>
      <c r="GL1127" s="2"/>
      <c r="GM1127" s="2"/>
      <c r="GN1127" s="2"/>
      <c r="GO1127" s="2"/>
      <c r="GP1127" s="2"/>
      <c r="GQ1127" s="2"/>
      <c r="GR1127" s="2"/>
      <c r="GS1127" s="2"/>
      <c r="GT1127" s="2"/>
      <c r="GU1127" s="2"/>
      <c r="GV1127" s="2"/>
      <c r="GW1127" s="2"/>
      <c r="GX1127" s="2"/>
      <c r="GY1127" s="2"/>
      <c r="GZ1127" s="2"/>
      <c r="HA1127" s="2"/>
      <c r="HB1127" s="2"/>
      <c r="HC1127" s="2"/>
      <c r="HD1127" s="2"/>
      <c r="HE1127" s="2"/>
      <c r="HF1127" s="2"/>
      <c r="HG1127" s="2"/>
      <c r="HH1127" s="2"/>
      <c r="HI1127" s="2"/>
      <c r="HJ1127" s="2"/>
      <c r="HK1127" s="2"/>
      <c r="HL1127" s="2"/>
      <c r="HM1127" s="2"/>
      <c r="HN1127" s="2"/>
      <c r="HO1127" s="2"/>
      <c r="HP1127" s="2"/>
      <c r="HQ1127" s="2"/>
      <c r="HR1127" s="2"/>
      <c r="HS1127" s="2"/>
      <c r="HT1127" s="2"/>
      <c r="HU1127" s="2"/>
      <c r="HV1127" s="2"/>
      <c r="HW1127" s="2"/>
      <c r="HX1127" s="2"/>
      <c r="HY1127" s="2"/>
      <c r="HZ1127" s="2"/>
      <c r="IA1127" s="2"/>
      <c r="IB1127" s="2"/>
      <c r="IC1127" s="2"/>
      <c r="ID1127" s="2"/>
      <c r="IE1127" s="2"/>
      <c r="IF1127" s="2"/>
      <c r="IG1127" s="2"/>
      <c r="IH1127" s="2"/>
      <c r="II1127" s="2"/>
      <c r="IJ1127" s="2"/>
      <c r="IK1127" s="2"/>
      <c r="IL1127" s="2"/>
      <c r="IM1127" s="2"/>
      <c r="IN1127" s="2"/>
      <c r="IO1127" s="2"/>
      <c r="IP1127" s="2"/>
      <c r="IQ1127" s="2"/>
      <c r="IR1127" s="2"/>
      <c r="IS1127" s="2"/>
      <c r="IT1127" s="2"/>
      <c r="IU1127" s="2"/>
      <c r="IV1127" s="2"/>
      <c r="IW1127" s="2"/>
    </row>
    <row r="1128" spans="1:257" ht="31.8" thickBot="1" x14ac:dyDescent="0.3">
      <c r="A1128" s="1" t="s">
        <v>1277</v>
      </c>
      <c r="B1128" s="1" t="s">
        <v>1278</v>
      </c>
      <c r="C1128" s="2" t="s">
        <v>682</v>
      </c>
      <c r="D1128" s="2" t="s">
        <v>1563</v>
      </c>
      <c r="E1128" s="2" t="s">
        <v>1564</v>
      </c>
      <c r="F1128" s="2" t="s">
        <v>785</v>
      </c>
      <c r="G1128" s="2" t="s">
        <v>1454</v>
      </c>
      <c r="H1128" s="2" t="s">
        <v>434</v>
      </c>
      <c r="I1128" s="2" t="s">
        <v>1375</v>
      </c>
      <c r="J1128" s="2" t="s">
        <v>1458</v>
      </c>
      <c r="K1128" s="2" t="s">
        <v>686</v>
      </c>
      <c r="L1128" s="2" t="s">
        <v>280</v>
      </c>
      <c r="M1128" s="2" t="s">
        <v>281</v>
      </c>
      <c r="N1128" s="2" t="s">
        <v>282</v>
      </c>
      <c r="O1128" s="2" t="s">
        <v>1599</v>
      </c>
      <c r="P1128" s="2" t="s">
        <v>352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2"/>
      <c r="DW1128" s="2"/>
      <c r="DX1128" s="2"/>
      <c r="DY1128" s="2"/>
      <c r="DZ1128" s="2"/>
      <c r="EA1128" s="2"/>
      <c r="EB1128" s="2"/>
      <c r="EC1128" s="2"/>
      <c r="ED1128" s="2"/>
      <c r="EE1128" s="2"/>
      <c r="EF1128" s="2"/>
      <c r="EG1128" s="2"/>
      <c r="EH1128" s="2"/>
      <c r="EI1128" s="2"/>
      <c r="EJ1128" s="2"/>
      <c r="EK1128" s="2"/>
      <c r="EL1128" s="2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2"/>
      <c r="EY1128" s="2"/>
      <c r="EZ1128" s="2"/>
      <c r="FA1128" s="2"/>
      <c r="FB1128" s="2"/>
      <c r="FC1128" s="2"/>
      <c r="FD1128" s="2"/>
      <c r="FE1128" s="2"/>
      <c r="FF1128" s="2"/>
      <c r="FG1128" s="2"/>
      <c r="FH1128" s="2"/>
      <c r="FI1128" s="2"/>
      <c r="FJ1128" s="2"/>
      <c r="FK1128" s="2"/>
      <c r="FL1128" s="2"/>
      <c r="FM1128" s="2"/>
      <c r="FN1128" s="2"/>
      <c r="FO1128" s="2"/>
      <c r="FP1128" s="2"/>
      <c r="FQ1128" s="2"/>
      <c r="FR1128" s="2"/>
      <c r="FS1128" s="2"/>
      <c r="FT1128" s="2"/>
      <c r="FU1128" s="2"/>
      <c r="FV1128" s="2"/>
      <c r="FW1128" s="2"/>
      <c r="FX1128" s="2"/>
      <c r="FY1128" s="2"/>
      <c r="FZ1128" s="2"/>
      <c r="GA1128" s="2"/>
      <c r="GB1128" s="2"/>
      <c r="GC1128" s="2"/>
      <c r="GD1128" s="2"/>
      <c r="GE1128" s="2"/>
      <c r="GF1128" s="2"/>
      <c r="GG1128" s="2"/>
      <c r="GH1128" s="2"/>
      <c r="GI1128" s="2"/>
      <c r="GJ1128" s="2"/>
      <c r="GK1128" s="2"/>
      <c r="GL1128" s="2"/>
      <c r="GM1128" s="2"/>
      <c r="GN1128" s="2"/>
      <c r="GO1128" s="2"/>
      <c r="GP1128" s="2"/>
      <c r="GQ1128" s="2"/>
      <c r="GR1128" s="2"/>
      <c r="GS1128" s="2"/>
      <c r="GT1128" s="2"/>
      <c r="GU1128" s="2"/>
      <c r="GV1128" s="2"/>
      <c r="GW1128" s="2"/>
      <c r="GX1128" s="2"/>
      <c r="GY1128" s="2"/>
      <c r="GZ1128" s="2"/>
      <c r="HA1128" s="2"/>
      <c r="HB1128" s="2"/>
      <c r="HC1128" s="2"/>
      <c r="HD1128" s="2"/>
      <c r="HE1128" s="2"/>
      <c r="HF1128" s="2"/>
      <c r="HG1128" s="2"/>
      <c r="HH1128" s="2"/>
      <c r="HI1128" s="2"/>
      <c r="HJ1128" s="2"/>
      <c r="HK1128" s="2"/>
      <c r="HL1128" s="2"/>
      <c r="HM1128" s="2"/>
      <c r="HN1128" s="2"/>
      <c r="HO1128" s="2"/>
      <c r="HP1128" s="2"/>
      <c r="HQ1128" s="2"/>
      <c r="HR1128" s="2"/>
      <c r="HS1128" s="2"/>
      <c r="HT1128" s="2"/>
      <c r="HU1128" s="2"/>
      <c r="HV1128" s="2"/>
      <c r="HW1128" s="2"/>
      <c r="HX1128" s="2"/>
      <c r="HY1128" s="2"/>
      <c r="HZ1128" s="2"/>
      <c r="IA1128" s="2"/>
      <c r="IB1128" s="2"/>
      <c r="IC1128" s="2"/>
      <c r="ID1128" s="2"/>
      <c r="IE1128" s="2"/>
      <c r="IF1128" s="2"/>
      <c r="IG1128" s="2"/>
      <c r="IH1128" s="2"/>
      <c r="II1128" s="2"/>
      <c r="IJ1128" s="2"/>
      <c r="IK1128" s="2"/>
      <c r="IL1128" s="2"/>
      <c r="IM1128" s="2"/>
      <c r="IN1128" s="2"/>
      <c r="IO1128" s="2"/>
      <c r="IP1128" s="2"/>
      <c r="IQ1128" s="2"/>
      <c r="IR1128" s="2"/>
      <c r="IS1128" s="2"/>
      <c r="IT1128" s="2"/>
      <c r="IU1128" s="2"/>
      <c r="IV1128" s="2"/>
      <c r="IW1128" s="2"/>
    </row>
    <row r="1129" spans="1:257" ht="47.4" thickBot="1" x14ac:dyDescent="0.3">
      <c r="A1129" s="1" t="s">
        <v>1277</v>
      </c>
      <c r="B1129" s="1" t="s">
        <v>1278</v>
      </c>
      <c r="C1129" s="2" t="s">
        <v>682</v>
      </c>
      <c r="D1129" s="2" t="s">
        <v>1563</v>
      </c>
      <c r="E1129" s="2" t="s">
        <v>1564</v>
      </c>
      <c r="F1129" s="2" t="s">
        <v>785</v>
      </c>
      <c r="G1129" s="2" t="s">
        <v>1454</v>
      </c>
      <c r="H1129" s="2" t="s">
        <v>666</v>
      </c>
      <c r="I1129" s="2" t="s">
        <v>1375</v>
      </c>
      <c r="J1129" s="2" t="s">
        <v>1377</v>
      </c>
      <c r="K1129" s="2" t="s">
        <v>686</v>
      </c>
      <c r="L1129" s="2" t="s">
        <v>280</v>
      </c>
      <c r="M1129" s="2" t="s">
        <v>576</v>
      </c>
      <c r="N1129" s="2" t="s">
        <v>282</v>
      </c>
      <c r="O1129" s="2" t="s">
        <v>333</v>
      </c>
      <c r="P1129" s="2" t="s">
        <v>668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2"/>
      <c r="DW1129" s="2"/>
      <c r="DX1129" s="2"/>
      <c r="DY1129" s="2"/>
      <c r="DZ1129" s="2"/>
      <c r="EA1129" s="2"/>
      <c r="EB1129" s="2"/>
      <c r="EC1129" s="2"/>
      <c r="ED1129" s="2"/>
      <c r="EE1129" s="2"/>
      <c r="EF1129" s="2"/>
      <c r="EG1129" s="2"/>
      <c r="EH1129" s="2"/>
      <c r="EI1129" s="2"/>
      <c r="EJ1129" s="2"/>
      <c r="EK1129" s="2"/>
      <c r="EL1129" s="2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2"/>
      <c r="EY1129" s="2"/>
      <c r="EZ1129" s="2"/>
      <c r="FA1129" s="2"/>
      <c r="FB1129" s="2"/>
      <c r="FC1129" s="2"/>
      <c r="FD1129" s="2"/>
      <c r="FE1129" s="2"/>
      <c r="FF1129" s="2"/>
      <c r="FG1129" s="2"/>
      <c r="FH1129" s="2"/>
      <c r="FI1129" s="2"/>
      <c r="FJ1129" s="2"/>
      <c r="FK1129" s="2"/>
      <c r="FL1129" s="2"/>
      <c r="FM1129" s="2"/>
      <c r="FN1129" s="2"/>
      <c r="FO1129" s="2"/>
      <c r="FP1129" s="2"/>
      <c r="FQ1129" s="2"/>
      <c r="FR1129" s="2"/>
      <c r="FS1129" s="2"/>
      <c r="FT1129" s="2"/>
      <c r="FU1129" s="2"/>
      <c r="FV1129" s="2"/>
      <c r="FW1129" s="2"/>
      <c r="FX1129" s="2"/>
      <c r="FY1129" s="2"/>
      <c r="FZ1129" s="2"/>
      <c r="GA1129" s="2"/>
      <c r="GB1129" s="2"/>
      <c r="GC1129" s="2"/>
      <c r="GD1129" s="2"/>
      <c r="GE1129" s="2"/>
      <c r="GF1129" s="2"/>
      <c r="GG1129" s="2"/>
      <c r="GH1129" s="2"/>
      <c r="GI1129" s="2"/>
      <c r="GJ1129" s="2"/>
      <c r="GK1129" s="2"/>
      <c r="GL1129" s="2"/>
      <c r="GM1129" s="2"/>
      <c r="GN1129" s="2"/>
      <c r="GO1129" s="2"/>
      <c r="GP1129" s="2"/>
      <c r="GQ1129" s="2"/>
      <c r="GR1129" s="2"/>
      <c r="GS1129" s="2"/>
      <c r="GT1129" s="2"/>
      <c r="GU1129" s="2"/>
      <c r="GV1129" s="2"/>
      <c r="GW1129" s="2"/>
      <c r="GX1129" s="2"/>
      <c r="GY1129" s="2"/>
      <c r="GZ1129" s="2"/>
      <c r="HA1129" s="2"/>
      <c r="HB1129" s="2"/>
      <c r="HC1129" s="2"/>
      <c r="HD1129" s="2"/>
      <c r="HE1129" s="2"/>
      <c r="HF1129" s="2"/>
      <c r="HG1129" s="2"/>
      <c r="HH1129" s="2"/>
      <c r="HI1129" s="2"/>
      <c r="HJ1129" s="2"/>
      <c r="HK1129" s="2"/>
      <c r="HL1129" s="2"/>
      <c r="HM1129" s="2"/>
      <c r="HN1129" s="2"/>
      <c r="HO1129" s="2"/>
      <c r="HP1129" s="2"/>
      <c r="HQ1129" s="2"/>
      <c r="HR1129" s="2"/>
      <c r="HS1129" s="2"/>
      <c r="HT1129" s="2"/>
      <c r="HU1129" s="2"/>
      <c r="HV1129" s="2"/>
      <c r="HW1129" s="2"/>
      <c r="HX1129" s="2"/>
      <c r="HY1129" s="2"/>
      <c r="HZ1129" s="2"/>
      <c r="IA1129" s="2"/>
      <c r="IB1129" s="2"/>
      <c r="IC1129" s="2"/>
      <c r="ID1129" s="2"/>
      <c r="IE1129" s="2"/>
      <c r="IF1129" s="2"/>
      <c r="IG1129" s="2"/>
      <c r="IH1129" s="2"/>
      <c r="II1129" s="2"/>
      <c r="IJ1129" s="2"/>
      <c r="IK1129" s="2"/>
      <c r="IL1129" s="2"/>
      <c r="IM1129" s="2"/>
      <c r="IN1129" s="2"/>
      <c r="IO1129" s="2"/>
      <c r="IP1129" s="2"/>
      <c r="IQ1129" s="2"/>
      <c r="IR1129" s="2"/>
      <c r="IS1129" s="2"/>
      <c r="IT1129" s="2"/>
      <c r="IU1129" s="2"/>
      <c r="IV1129" s="2"/>
      <c r="IW1129" s="2"/>
    </row>
    <row r="1130" spans="1:257" ht="31.8" thickBot="1" x14ac:dyDescent="0.3">
      <c r="A1130" s="1" t="s">
        <v>1277</v>
      </c>
      <c r="B1130" s="1" t="s">
        <v>1278</v>
      </c>
      <c r="C1130" s="2" t="s">
        <v>682</v>
      </c>
      <c r="D1130" s="2" t="s">
        <v>1563</v>
      </c>
      <c r="E1130" s="2" t="s">
        <v>1564</v>
      </c>
      <c r="F1130" s="2" t="s">
        <v>785</v>
      </c>
      <c r="G1130" s="2" t="s">
        <v>1454</v>
      </c>
      <c r="H1130" s="2" t="s">
        <v>706</v>
      </c>
      <c r="I1130" s="2" t="s">
        <v>1460</v>
      </c>
      <c r="J1130" s="2" t="s">
        <v>1459</v>
      </c>
      <c r="K1130" s="2" t="s">
        <v>686</v>
      </c>
      <c r="L1130" s="2" t="s">
        <v>280</v>
      </c>
      <c r="M1130" s="2" t="s">
        <v>281</v>
      </c>
      <c r="N1130" s="2" t="s">
        <v>794</v>
      </c>
      <c r="O1130" s="2" t="s">
        <v>333</v>
      </c>
      <c r="P1130" s="2" t="s">
        <v>1461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2"/>
      <c r="DW1130" s="2"/>
      <c r="DX1130" s="2"/>
      <c r="DY1130" s="2"/>
      <c r="DZ1130" s="2"/>
      <c r="EA1130" s="2"/>
      <c r="EB1130" s="2"/>
      <c r="EC1130" s="2"/>
      <c r="ED1130" s="2"/>
      <c r="EE1130" s="2"/>
      <c r="EF1130" s="2"/>
      <c r="EG1130" s="2"/>
      <c r="EH1130" s="2"/>
      <c r="EI1130" s="2"/>
      <c r="EJ1130" s="2"/>
      <c r="EK1130" s="2"/>
      <c r="EL1130" s="2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2"/>
      <c r="EY1130" s="2"/>
      <c r="EZ1130" s="2"/>
      <c r="FA1130" s="2"/>
      <c r="FB1130" s="2"/>
      <c r="FC1130" s="2"/>
      <c r="FD1130" s="2"/>
      <c r="FE1130" s="2"/>
      <c r="FF1130" s="2"/>
      <c r="FG1130" s="2"/>
      <c r="FH1130" s="2"/>
      <c r="FI1130" s="2"/>
      <c r="FJ1130" s="2"/>
      <c r="FK1130" s="2"/>
      <c r="FL1130" s="2"/>
      <c r="FM1130" s="2"/>
      <c r="FN1130" s="2"/>
      <c r="FO1130" s="2"/>
      <c r="FP1130" s="2"/>
      <c r="FQ1130" s="2"/>
      <c r="FR1130" s="2"/>
      <c r="FS1130" s="2"/>
      <c r="FT1130" s="2"/>
      <c r="FU1130" s="2"/>
      <c r="FV1130" s="2"/>
      <c r="FW1130" s="2"/>
      <c r="FX1130" s="2"/>
      <c r="FY1130" s="2"/>
      <c r="FZ1130" s="2"/>
      <c r="GA1130" s="2"/>
      <c r="GB1130" s="2"/>
      <c r="GC1130" s="2"/>
      <c r="GD1130" s="2"/>
      <c r="GE1130" s="2"/>
      <c r="GF1130" s="2"/>
      <c r="GG1130" s="2"/>
      <c r="GH1130" s="2"/>
      <c r="GI1130" s="2"/>
      <c r="GJ1130" s="2"/>
      <c r="GK1130" s="2"/>
      <c r="GL1130" s="2"/>
      <c r="GM1130" s="2"/>
      <c r="GN1130" s="2"/>
      <c r="GO1130" s="2"/>
      <c r="GP1130" s="2"/>
      <c r="GQ1130" s="2"/>
      <c r="GR1130" s="2"/>
      <c r="GS1130" s="2"/>
      <c r="GT1130" s="2"/>
      <c r="GU1130" s="2"/>
      <c r="GV1130" s="2"/>
      <c r="GW1130" s="2"/>
      <c r="GX1130" s="2"/>
      <c r="GY1130" s="2"/>
      <c r="GZ1130" s="2"/>
      <c r="HA1130" s="2"/>
      <c r="HB1130" s="2"/>
      <c r="HC1130" s="2"/>
      <c r="HD1130" s="2"/>
      <c r="HE1130" s="2"/>
      <c r="HF1130" s="2"/>
      <c r="HG1130" s="2"/>
      <c r="HH1130" s="2"/>
      <c r="HI1130" s="2"/>
      <c r="HJ1130" s="2"/>
      <c r="HK1130" s="2"/>
      <c r="HL1130" s="2"/>
      <c r="HM1130" s="2"/>
      <c r="HN1130" s="2"/>
      <c r="HO1130" s="2"/>
      <c r="HP1130" s="2"/>
      <c r="HQ1130" s="2"/>
      <c r="HR1130" s="2"/>
      <c r="HS1130" s="2"/>
      <c r="HT1130" s="2"/>
      <c r="HU1130" s="2"/>
      <c r="HV1130" s="2"/>
      <c r="HW1130" s="2"/>
      <c r="HX1130" s="2"/>
      <c r="HY1130" s="2"/>
      <c r="HZ1130" s="2"/>
      <c r="IA1130" s="2"/>
      <c r="IB1130" s="2"/>
      <c r="IC1130" s="2"/>
      <c r="ID1130" s="2"/>
      <c r="IE1130" s="2"/>
      <c r="IF1130" s="2"/>
      <c r="IG1130" s="2"/>
      <c r="IH1130" s="2"/>
      <c r="II1130" s="2"/>
      <c r="IJ1130" s="2"/>
      <c r="IK1130" s="2"/>
      <c r="IL1130" s="2"/>
      <c r="IM1130" s="2"/>
      <c r="IN1130" s="2"/>
      <c r="IO1130" s="2"/>
      <c r="IP1130" s="2"/>
      <c r="IQ1130" s="2"/>
      <c r="IR1130" s="2"/>
      <c r="IS1130" s="2"/>
      <c r="IT1130" s="2"/>
      <c r="IU1130" s="2"/>
      <c r="IV1130" s="2"/>
      <c r="IW1130" s="2"/>
    </row>
    <row r="1131" spans="1:257" ht="78.599999999999994" thickBot="1" x14ac:dyDescent="0.3">
      <c r="A1131" s="1" t="s">
        <v>1277</v>
      </c>
      <c r="B1131" s="1" t="s">
        <v>1278</v>
      </c>
      <c r="C1131" s="2" t="s">
        <v>540</v>
      </c>
      <c r="D1131" s="2" t="s">
        <v>1600</v>
      </c>
      <c r="E1131" s="2" t="s">
        <v>1601</v>
      </c>
      <c r="F1131" s="2" t="s">
        <v>293</v>
      </c>
      <c r="G1131" s="2" t="s">
        <v>1512</v>
      </c>
      <c r="H1131" s="2" t="s">
        <v>300</v>
      </c>
      <c r="I1131" s="2" t="s">
        <v>1283</v>
      </c>
      <c r="J1131" s="2" t="s">
        <v>1284</v>
      </c>
      <c r="K1131" s="2" t="s">
        <v>279</v>
      </c>
      <c r="L1131" s="2" t="s">
        <v>280</v>
      </c>
      <c r="M1131" s="2" t="s">
        <v>734</v>
      </c>
      <c r="N1131" s="2" t="s">
        <v>282</v>
      </c>
      <c r="O1131" s="2" t="s">
        <v>298</v>
      </c>
      <c r="P1131" s="2" t="s">
        <v>1408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2"/>
      <c r="DW1131" s="2"/>
      <c r="DX1131" s="2"/>
      <c r="DY1131" s="2"/>
      <c r="DZ1131" s="2"/>
      <c r="EA1131" s="2"/>
      <c r="EB1131" s="2"/>
      <c r="EC1131" s="2"/>
      <c r="ED1131" s="2"/>
      <c r="EE1131" s="2"/>
      <c r="EF1131" s="2"/>
      <c r="EG1131" s="2"/>
      <c r="EH1131" s="2"/>
      <c r="EI1131" s="2"/>
      <c r="EJ1131" s="2"/>
      <c r="EK1131" s="2"/>
      <c r="EL1131" s="2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2"/>
      <c r="EY1131" s="2"/>
      <c r="EZ1131" s="2"/>
      <c r="FA1131" s="2"/>
      <c r="FB1131" s="2"/>
      <c r="FC1131" s="2"/>
      <c r="FD1131" s="2"/>
      <c r="FE1131" s="2"/>
      <c r="FF1131" s="2"/>
      <c r="FG1131" s="2"/>
      <c r="FH1131" s="2"/>
      <c r="FI1131" s="2"/>
      <c r="FJ1131" s="2"/>
      <c r="FK1131" s="2"/>
      <c r="FL1131" s="2"/>
      <c r="FM1131" s="2"/>
      <c r="FN1131" s="2"/>
      <c r="FO1131" s="2"/>
      <c r="FP1131" s="2"/>
      <c r="FQ1131" s="2"/>
      <c r="FR1131" s="2"/>
      <c r="FS1131" s="2"/>
      <c r="FT1131" s="2"/>
      <c r="FU1131" s="2"/>
      <c r="FV1131" s="2"/>
      <c r="FW1131" s="2"/>
      <c r="FX1131" s="2"/>
      <c r="FY1131" s="2"/>
      <c r="FZ1131" s="2"/>
      <c r="GA1131" s="2"/>
      <c r="GB1131" s="2"/>
      <c r="GC1131" s="2"/>
      <c r="GD1131" s="2"/>
      <c r="GE1131" s="2"/>
      <c r="GF1131" s="2"/>
      <c r="GG1131" s="2"/>
      <c r="GH1131" s="2"/>
      <c r="GI1131" s="2"/>
      <c r="GJ1131" s="2"/>
      <c r="GK1131" s="2"/>
      <c r="GL1131" s="2"/>
      <c r="GM1131" s="2"/>
      <c r="GN1131" s="2"/>
      <c r="GO1131" s="2"/>
      <c r="GP1131" s="2"/>
      <c r="GQ1131" s="2"/>
      <c r="GR1131" s="2"/>
      <c r="GS1131" s="2"/>
      <c r="GT1131" s="2"/>
      <c r="GU1131" s="2"/>
      <c r="GV1131" s="2"/>
      <c r="GW1131" s="2"/>
      <c r="GX1131" s="2"/>
      <c r="GY1131" s="2"/>
      <c r="GZ1131" s="2"/>
      <c r="HA1131" s="2"/>
      <c r="HB1131" s="2"/>
      <c r="HC1131" s="2"/>
      <c r="HD1131" s="2"/>
      <c r="HE1131" s="2"/>
      <c r="HF1131" s="2"/>
      <c r="HG1131" s="2"/>
      <c r="HH1131" s="2"/>
      <c r="HI1131" s="2"/>
      <c r="HJ1131" s="2"/>
      <c r="HK1131" s="2"/>
      <c r="HL1131" s="2"/>
      <c r="HM1131" s="2"/>
      <c r="HN1131" s="2"/>
      <c r="HO1131" s="2"/>
      <c r="HP1131" s="2"/>
      <c r="HQ1131" s="2"/>
      <c r="HR1131" s="2"/>
      <c r="HS1131" s="2"/>
      <c r="HT1131" s="2"/>
      <c r="HU1131" s="2"/>
      <c r="HV1131" s="2"/>
      <c r="HW1131" s="2"/>
      <c r="HX1131" s="2"/>
      <c r="HY1131" s="2"/>
      <c r="HZ1131" s="2"/>
      <c r="IA1131" s="2"/>
      <c r="IB1131" s="2"/>
      <c r="IC1131" s="2"/>
      <c r="ID1131" s="2"/>
      <c r="IE1131" s="2"/>
      <c r="IF1131" s="2"/>
      <c r="IG1131" s="2"/>
      <c r="IH1131" s="2"/>
      <c r="II1131" s="2"/>
      <c r="IJ1131" s="2"/>
      <c r="IK1131" s="2"/>
      <c r="IL1131" s="2"/>
      <c r="IM1131" s="2"/>
      <c r="IN1131" s="2"/>
      <c r="IO1131" s="2"/>
      <c r="IP1131" s="2"/>
      <c r="IQ1131" s="2"/>
      <c r="IR1131" s="2"/>
      <c r="IS1131" s="2"/>
      <c r="IT1131" s="2"/>
      <c r="IU1131" s="2"/>
      <c r="IV1131" s="2"/>
      <c r="IW1131" s="2"/>
    </row>
    <row r="1132" spans="1:257" ht="78.599999999999994" thickBot="1" x14ac:dyDescent="0.3">
      <c r="A1132" s="1" t="s">
        <v>1277</v>
      </c>
      <c r="B1132" s="1" t="s">
        <v>1278</v>
      </c>
      <c r="C1132" s="2" t="s">
        <v>540</v>
      </c>
      <c r="D1132" s="2" t="s">
        <v>1600</v>
      </c>
      <c r="E1132" s="2" t="s">
        <v>1601</v>
      </c>
      <c r="F1132" s="2" t="s">
        <v>293</v>
      </c>
      <c r="G1132" s="2" t="s">
        <v>1512</v>
      </c>
      <c r="H1132" s="2" t="s">
        <v>305</v>
      </c>
      <c r="I1132" s="2" t="s">
        <v>1280</v>
      </c>
      <c r="J1132" s="2" t="s">
        <v>1281</v>
      </c>
      <c r="K1132" s="2" t="s">
        <v>279</v>
      </c>
      <c r="L1132" s="2" t="s">
        <v>280</v>
      </c>
      <c r="M1132" s="2" t="s">
        <v>280</v>
      </c>
      <c r="N1132" s="2" t="s">
        <v>282</v>
      </c>
      <c r="O1132" s="2" t="s">
        <v>298</v>
      </c>
      <c r="P1132" s="2" t="s">
        <v>1514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  <c r="ED1132" s="2"/>
      <c r="EE1132" s="2"/>
      <c r="EF1132" s="2"/>
      <c r="EG1132" s="2"/>
      <c r="EH1132" s="2"/>
      <c r="EI1132" s="2"/>
      <c r="EJ1132" s="2"/>
      <c r="EK1132" s="2"/>
      <c r="EL1132" s="2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2"/>
      <c r="EY1132" s="2"/>
      <c r="EZ1132" s="2"/>
      <c r="FA1132" s="2"/>
      <c r="FB1132" s="2"/>
      <c r="FC1132" s="2"/>
      <c r="FD1132" s="2"/>
      <c r="FE1132" s="2"/>
      <c r="FF1132" s="2"/>
      <c r="FG1132" s="2"/>
      <c r="FH1132" s="2"/>
      <c r="FI1132" s="2"/>
      <c r="FJ1132" s="2"/>
      <c r="FK1132" s="2"/>
      <c r="FL1132" s="2"/>
      <c r="FM1132" s="2"/>
      <c r="FN1132" s="2"/>
      <c r="FO1132" s="2"/>
      <c r="FP1132" s="2"/>
      <c r="FQ1132" s="2"/>
      <c r="FR1132" s="2"/>
      <c r="FS1132" s="2"/>
      <c r="FT1132" s="2"/>
      <c r="FU1132" s="2"/>
      <c r="FV1132" s="2"/>
      <c r="FW1132" s="2"/>
      <c r="FX1132" s="2"/>
      <c r="FY1132" s="2"/>
      <c r="FZ1132" s="2"/>
      <c r="GA1132" s="2"/>
      <c r="GB1132" s="2"/>
      <c r="GC1132" s="2"/>
      <c r="GD1132" s="2"/>
      <c r="GE1132" s="2"/>
      <c r="GF1132" s="2"/>
      <c r="GG1132" s="2"/>
      <c r="GH1132" s="2"/>
      <c r="GI1132" s="2"/>
      <c r="GJ1132" s="2"/>
      <c r="GK1132" s="2"/>
      <c r="GL1132" s="2"/>
      <c r="GM1132" s="2"/>
      <c r="GN1132" s="2"/>
      <c r="GO1132" s="2"/>
      <c r="GP1132" s="2"/>
      <c r="GQ1132" s="2"/>
      <c r="GR1132" s="2"/>
      <c r="GS1132" s="2"/>
      <c r="GT1132" s="2"/>
      <c r="GU1132" s="2"/>
      <c r="GV1132" s="2"/>
      <c r="GW1132" s="2"/>
      <c r="GX1132" s="2"/>
      <c r="GY1132" s="2"/>
      <c r="GZ1132" s="2"/>
      <c r="HA1132" s="2"/>
      <c r="HB1132" s="2"/>
      <c r="HC1132" s="2"/>
      <c r="HD1132" s="2"/>
      <c r="HE1132" s="2"/>
      <c r="HF1132" s="2"/>
      <c r="HG1132" s="2"/>
      <c r="HH1132" s="2"/>
      <c r="HI1132" s="2"/>
      <c r="HJ1132" s="2"/>
      <c r="HK1132" s="2"/>
      <c r="HL1132" s="2"/>
      <c r="HM1132" s="2"/>
      <c r="HN1132" s="2"/>
      <c r="HO1132" s="2"/>
      <c r="HP1132" s="2"/>
      <c r="HQ1132" s="2"/>
      <c r="HR1132" s="2"/>
      <c r="HS1132" s="2"/>
      <c r="HT1132" s="2"/>
      <c r="HU1132" s="2"/>
      <c r="HV1132" s="2"/>
      <c r="HW1132" s="2"/>
      <c r="HX1132" s="2"/>
      <c r="HY1132" s="2"/>
      <c r="HZ1132" s="2"/>
      <c r="IA1132" s="2"/>
      <c r="IB1132" s="2"/>
      <c r="IC1132" s="2"/>
      <c r="ID1132" s="2"/>
      <c r="IE1132" s="2"/>
      <c r="IF1132" s="2"/>
      <c r="IG1132" s="2"/>
      <c r="IH1132" s="2"/>
      <c r="II1132" s="2"/>
      <c r="IJ1132" s="2"/>
      <c r="IK1132" s="2"/>
      <c r="IL1132" s="2"/>
      <c r="IM1132" s="2"/>
      <c r="IN1132" s="2"/>
      <c r="IO1132" s="2"/>
      <c r="IP1132" s="2"/>
      <c r="IQ1132" s="2"/>
      <c r="IR1132" s="2"/>
      <c r="IS1132" s="2"/>
      <c r="IT1132" s="2"/>
      <c r="IU1132" s="2"/>
      <c r="IV1132" s="2"/>
      <c r="IW1132" s="2"/>
    </row>
    <row r="1133" spans="1:257" ht="31.8" thickBot="1" x14ac:dyDescent="0.3">
      <c r="A1133" s="1" t="s">
        <v>1277</v>
      </c>
      <c r="B1133" s="1" t="s">
        <v>1278</v>
      </c>
      <c r="C1133" s="2" t="s">
        <v>540</v>
      </c>
      <c r="D1133" s="2" t="s">
        <v>1600</v>
      </c>
      <c r="E1133" s="2" t="s">
        <v>1601</v>
      </c>
      <c r="F1133" s="2" t="s">
        <v>307</v>
      </c>
      <c r="G1133" s="2" t="s">
        <v>308</v>
      </c>
      <c r="H1133" s="2" t="s">
        <v>276</v>
      </c>
      <c r="I1133" s="2" t="s">
        <v>1362</v>
      </c>
      <c r="J1133" s="2" t="s">
        <v>1288</v>
      </c>
      <c r="K1133" s="2" t="s">
        <v>279</v>
      </c>
      <c r="L1133" s="2" t="s">
        <v>280</v>
      </c>
      <c r="M1133" s="2" t="s">
        <v>281</v>
      </c>
      <c r="N1133" s="2" t="s">
        <v>282</v>
      </c>
      <c r="O1133" s="2" t="s">
        <v>338</v>
      </c>
      <c r="P1133" s="2" t="s">
        <v>405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2"/>
      <c r="DW1133" s="2"/>
      <c r="DX1133" s="2"/>
      <c r="DY1133" s="2"/>
      <c r="DZ1133" s="2"/>
      <c r="EA1133" s="2"/>
      <c r="EB1133" s="2"/>
      <c r="EC1133" s="2"/>
      <c r="ED1133" s="2"/>
      <c r="EE1133" s="2"/>
      <c r="EF1133" s="2"/>
      <c r="EG1133" s="2"/>
      <c r="EH1133" s="2"/>
      <c r="EI1133" s="2"/>
      <c r="EJ1133" s="2"/>
      <c r="EK1133" s="2"/>
      <c r="EL1133" s="2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2"/>
      <c r="EY1133" s="2"/>
      <c r="EZ1133" s="2"/>
      <c r="FA1133" s="2"/>
      <c r="FB1133" s="2"/>
      <c r="FC1133" s="2"/>
      <c r="FD1133" s="2"/>
      <c r="FE1133" s="2"/>
      <c r="FF1133" s="2"/>
      <c r="FG1133" s="2"/>
      <c r="FH1133" s="2"/>
      <c r="FI1133" s="2"/>
      <c r="FJ1133" s="2"/>
      <c r="FK1133" s="2"/>
      <c r="FL1133" s="2"/>
      <c r="FM1133" s="2"/>
      <c r="FN1133" s="2"/>
      <c r="FO1133" s="2"/>
      <c r="FP1133" s="2"/>
      <c r="FQ1133" s="2"/>
      <c r="FR1133" s="2"/>
      <c r="FS1133" s="2"/>
      <c r="FT1133" s="2"/>
      <c r="FU1133" s="2"/>
      <c r="FV1133" s="2"/>
      <c r="FW1133" s="2"/>
      <c r="FX1133" s="2"/>
      <c r="FY1133" s="2"/>
      <c r="FZ1133" s="2"/>
      <c r="GA1133" s="2"/>
      <c r="GB1133" s="2"/>
      <c r="GC1133" s="2"/>
      <c r="GD1133" s="2"/>
      <c r="GE1133" s="2"/>
      <c r="GF1133" s="2"/>
      <c r="GG1133" s="2"/>
      <c r="GH1133" s="2"/>
      <c r="GI1133" s="2"/>
      <c r="GJ1133" s="2"/>
      <c r="GK1133" s="2"/>
      <c r="GL1133" s="2"/>
      <c r="GM1133" s="2"/>
      <c r="GN1133" s="2"/>
      <c r="GO1133" s="2"/>
      <c r="GP1133" s="2"/>
      <c r="GQ1133" s="2"/>
      <c r="GR1133" s="2"/>
      <c r="GS1133" s="2"/>
      <c r="GT1133" s="2"/>
      <c r="GU1133" s="2"/>
      <c r="GV1133" s="2"/>
      <c r="GW1133" s="2"/>
      <c r="GX1133" s="2"/>
      <c r="GY1133" s="2"/>
      <c r="GZ1133" s="2"/>
      <c r="HA1133" s="2"/>
      <c r="HB1133" s="2"/>
      <c r="HC1133" s="2"/>
      <c r="HD1133" s="2"/>
      <c r="HE1133" s="2"/>
      <c r="HF1133" s="2"/>
      <c r="HG1133" s="2"/>
      <c r="HH1133" s="2"/>
      <c r="HI1133" s="2"/>
      <c r="HJ1133" s="2"/>
      <c r="HK1133" s="2"/>
      <c r="HL1133" s="2"/>
      <c r="HM1133" s="2"/>
      <c r="HN1133" s="2"/>
      <c r="HO1133" s="2"/>
      <c r="HP1133" s="2"/>
      <c r="HQ1133" s="2"/>
      <c r="HR1133" s="2"/>
      <c r="HS1133" s="2"/>
      <c r="HT1133" s="2"/>
      <c r="HU1133" s="2"/>
      <c r="HV1133" s="2"/>
      <c r="HW1133" s="2"/>
      <c r="HX1133" s="2"/>
      <c r="HY1133" s="2"/>
      <c r="HZ1133" s="2"/>
      <c r="IA1133" s="2"/>
      <c r="IB1133" s="2"/>
      <c r="IC1133" s="2"/>
      <c r="ID1133" s="2"/>
      <c r="IE1133" s="2"/>
      <c r="IF1133" s="2"/>
      <c r="IG1133" s="2"/>
      <c r="IH1133" s="2"/>
      <c r="II1133" s="2"/>
      <c r="IJ1133" s="2"/>
      <c r="IK1133" s="2"/>
      <c r="IL1133" s="2"/>
      <c r="IM1133" s="2"/>
      <c r="IN1133" s="2"/>
      <c r="IO1133" s="2"/>
      <c r="IP1133" s="2"/>
      <c r="IQ1133" s="2"/>
      <c r="IR1133" s="2"/>
      <c r="IS1133" s="2"/>
      <c r="IT1133" s="2"/>
      <c r="IU1133" s="2"/>
      <c r="IV1133" s="2"/>
      <c r="IW1133" s="2"/>
    </row>
    <row r="1134" spans="1:257" ht="78.599999999999994" thickBot="1" x14ac:dyDescent="0.3">
      <c r="A1134" s="1" t="s">
        <v>1277</v>
      </c>
      <c r="B1134" s="1" t="s">
        <v>1278</v>
      </c>
      <c r="C1134" s="2" t="s">
        <v>540</v>
      </c>
      <c r="D1134" s="2" t="s">
        <v>1600</v>
      </c>
      <c r="E1134" s="2" t="s">
        <v>1601</v>
      </c>
      <c r="F1134" s="2" t="s">
        <v>307</v>
      </c>
      <c r="G1134" s="2" t="s">
        <v>308</v>
      </c>
      <c r="H1134" s="2" t="s">
        <v>315</v>
      </c>
      <c r="I1134" s="2" t="s">
        <v>1410</v>
      </c>
      <c r="J1134" s="2" t="s">
        <v>1411</v>
      </c>
      <c r="K1134" s="2" t="s">
        <v>279</v>
      </c>
      <c r="L1134" s="2" t="s">
        <v>280</v>
      </c>
      <c r="M1134" s="2" t="s">
        <v>281</v>
      </c>
      <c r="N1134" s="2" t="s">
        <v>282</v>
      </c>
      <c r="O1134" s="2" t="s">
        <v>298</v>
      </c>
      <c r="P1134" s="2" t="s">
        <v>1408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2"/>
      <c r="DW1134" s="2"/>
      <c r="DX1134" s="2"/>
      <c r="DY1134" s="2"/>
      <c r="DZ1134" s="2"/>
      <c r="EA1134" s="2"/>
      <c r="EB1134" s="2"/>
      <c r="EC1134" s="2"/>
      <c r="ED1134" s="2"/>
      <c r="EE1134" s="2"/>
      <c r="EF1134" s="2"/>
      <c r="EG1134" s="2"/>
      <c r="EH1134" s="2"/>
      <c r="EI1134" s="2"/>
      <c r="EJ1134" s="2"/>
      <c r="EK1134" s="2"/>
      <c r="EL1134" s="2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2"/>
      <c r="EY1134" s="2"/>
      <c r="EZ1134" s="2"/>
      <c r="FA1134" s="2"/>
      <c r="FB1134" s="2"/>
      <c r="FC1134" s="2"/>
      <c r="FD1134" s="2"/>
      <c r="FE1134" s="2"/>
      <c r="FF1134" s="2"/>
      <c r="FG1134" s="2"/>
      <c r="FH1134" s="2"/>
      <c r="FI1134" s="2"/>
      <c r="FJ1134" s="2"/>
      <c r="FK1134" s="2"/>
      <c r="FL1134" s="2"/>
      <c r="FM1134" s="2"/>
      <c r="FN1134" s="2"/>
      <c r="FO1134" s="2"/>
      <c r="FP1134" s="2"/>
      <c r="FQ1134" s="2"/>
      <c r="FR1134" s="2"/>
      <c r="FS1134" s="2"/>
      <c r="FT1134" s="2"/>
      <c r="FU1134" s="2"/>
      <c r="FV1134" s="2"/>
      <c r="FW1134" s="2"/>
      <c r="FX1134" s="2"/>
      <c r="FY1134" s="2"/>
      <c r="FZ1134" s="2"/>
      <c r="GA1134" s="2"/>
      <c r="GB1134" s="2"/>
      <c r="GC1134" s="2"/>
      <c r="GD1134" s="2"/>
      <c r="GE1134" s="2"/>
      <c r="GF1134" s="2"/>
      <c r="GG1134" s="2"/>
      <c r="GH1134" s="2"/>
      <c r="GI1134" s="2"/>
      <c r="GJ1134" s="2"/>
      <c r="GK1134" s="2"/>
      <c r="GL1134" s="2"/>
      <c r="GM1134" s="2"/>
      <c r="GN1134" s="2"/>
      <c r="GO1134" s="2"/>
      <c r="GP1134" s="2"/>
      <c r="GQ1134" s="2"/>
      <c r="GR1134" s="2"/>
      <c r="GS1134" s="2"/>
      <c r="GT1134" s="2"/>
      <c r="GU1134" s="2"/>
      <c r="GV1134" s="2"/>
      <c r="GW1134" s="2"/>
      <c r="GX1134" s="2"/>
      <c r="GY1134" s="2"/>
      <c r="GZ1134" s="2"/>
      <c r="HA1134" s="2"/>
      <c r="HB1134" s="2"/>
      <c r="HC1134" s="2"/>
      <c r="HD1134" s="2"/>
      <c r="HE1134" s="2"/>
      <c r="HF1134" s="2"/>
      <c r="HG1134" s="2"/>
      <c r="HH1134" s="2"/>
      <c r="HI1134" s="2"/>
      <c r="HJ1134" s="2"/>
      <c r="HK1134" s="2"/>
      <c r="HL1134" s="2"/>
      <c r="HM1134" s="2"/>
      <c r="HN1134" s="2"/>
      <c r="HO1134" s="2"/>
      <c r="HP1134" s="2"/>
      <c r="HQ1134" s="2"/>
      <c r="HR1134" s="2"/>
      <c r="HS1134" s="2"/>
      <c r="HT1134" s="2"/>
      <c r="HU1134" s="2"/>
      <c r="HV1134" s="2"/>
      <c r="HW1134" s="2"/>
      <c r="HX1134" s="2"/>
      <c r="HY1134" s="2"/>
      <c r="HZ1134" s="2"/>
      <c r="IA1134" s="2"/>
      <c r="IB1134" s="2"/>
      <c r="IC1134" s="2"/>
      <c r="ID1134" s="2"/>
      <c r="IE1134" s="2"/>
      <c r="IF1134" s="2"/>
      <c r="IG1134" s="2"/>
      <c r="IH1134" s="2"/>
      <c r="II1134" s="2"/>
      <c r="IJ1134" s="2"/>
      <c r="IK1134" s="2"/>
      <c r="IL1134" s="2"/>
      <c r="IM1134" s="2"/>
      <c r="IN1134" s="2"/>
      <c r="IO1134" s="2"/>
      <c r="IP1134" s="2"/>
      <c r="IQ1134" s="2"/>
      <c r="IR1134" s="2"/>
      <c r="IS1134" s="2"/>
      <c r="IT1134" s="2"/>
      <c r="IU1134" s="2"/>
      <c r="IV1134" s="2"/>
      <c r="IW1134" s="2"/>
    </row>
    <row r="1135" spans="1:257" ht="78.599999999999994" thickBot="1" x14ac:dyDescent="0.3">
      <c r="A1135" s="1" t="s">
        <v>1277</v>
      </c>
      <c r="B1135" s="1" t="s">
        <v>1278</v>
      </c>
      <c r="C1135" s="2" t="s">
        <v>540</v>
      </c>
      <c r="D1135" s="2" t="s">
        <v>1600</v>
      </c>
      <c r="E1135" s="2" t="s">
        <v>1601</v>
      </c>
      <c r="F1135" s="2" t="s">
        <v>307</v>
      </c>
      <c r="G1135" s="2" t="s">
        <v>308</v>
      </c>
      <c r="H1135" s="2" t="s">
        <v>569</v>
      </c>
      <c r="I1135" s="2" t="s">
        <v>1410</v>
      </c>
      <c r="J1135" s="2" t="s">
        <v>1411</v>
      </c>
      <c r="K1135" s="2" t="s">
        <v>279</v>
      </c>
      <c r="L1135" s="2" t="s">
        <v>280</v>
      </c>
      <c r="M1135" s="2" t="s">
        <v>281</v>
      </c>
      <c r="N1135" s="2" t="s">
        <v>282</v>
      </c>
      <c r="O1135" s="2" t="s">
        <v>298</v>
      </c>
      <c r="P1135" s="2" t="s">
        <v>1514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  <c r="ED1135" s="2"/>
      <c r="EE1135" s="2"/>
      <c r="EF1135" s="2"/>
      <c r="EG1135" s="2"/>
      <c r="EH1135" s="2"/>
      <c r="EI1135" s="2"/>
      <c r="EJ1135" s="2"/>
      <c r="EK1135" s="2"/>
      <c r="EL1135" s="2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2"/>
      <c r="EY1135" s="2"/>
      <c r="EZ1135" s="2"/>
      <c r="FA1135" s="2"/>
      <c r="FB1135" s="2"/>
      <c r="FC1135" s="2"/>
      <c r="FD1135" s="2"/>
      <c r="FE1135" s="2"/>
      <c r="FF1135" s="2"/>
      <c r="FG1135" s="2"/>
      <c r="FH1135" s="2"/>
      <c r="FI1135" s="2"/>
      <c r="FJ1135" s="2"/>
      <c r="FK1135" s="2"/>
      <c r="FL1135" s="2"/>
      <c r="FM1135" s="2"/>
      <c r="FN1135" s="2"/>
      <c r="FO1135" s="2"/>
      <c r="FP1135" s="2"/>
      <c r="FQ1135" s="2"/>
      <c r="FR1135" s="2"/>
      <c r="FS1135" s="2"/>
      <c r="FT1135" s="2"/>
      <c r="FU1135" s="2"/>
      <c r="FV1135" s="2"/>
      <c r="FW1135" s="2"/>
      <c r="FX1135" s="2"/>
      <c r="FY1135" s="2"/>
      <c r="FZ1135" s="2"/>
      <c r="GA1135" s="2"/>
      <c r="GB1135" s="2"/>
      <c r="GC1135" s="2"/>
      <c r="GD1135" s="2"/>
      <c r="GE1135" s="2"/>
      <c r="GF1135" s="2"/>
      <c r="GG1135" s="2"/>
      <c r="GH1135" s="2"/>
      <c r="GI1135" s="2"/>
      <c r="GJ1135" s="2"/>
      <c r="GK1135" s="2"/>
      <c r="GL1135" s="2"/>
      <c r="GM1135" s="2"/>
      <c r="GN1135" s="2"/>
      <c r="GO1135" s="2"/>
      <c r="GP1135" s="2"/>
      <c r="GQ1135" s="2"/>
      <c r="GR1135" s="2"/>
      <c r="GS1135" s="2"/>
      <c r="GT1135" s="2"/>
      <c r="GU1135" s="2"/>
      <c r="GV1135" s="2"/>
      <c r="GW1135" s="2"/>
      <c r="GX1135" s="2"/>
      <c r="GY1135" s="2"/>
      <c r="GZ1135" s="2"/>
      <c r="HA1135" s="2"/>
      <c r="HB1135" s="2"/>
      <c r="HC1135" s="2"/>
      <c r="HD1135" s="2"/>
      <c r="HE1135" s="2"/>
      <c r="HF1135" s="2"/>
      <c r="HG1135" s="2"/>
      <c r="HH1135" s="2"/>
      <c r="HI1135" s="2"/>
      <c r="HJ1135" s="2"/>
      <c r="HK1135" s="2"/>
      <c r="HL1135" s="2"/>
      <c r="HM1135" s="2"/>
      <c r="HN1135" s="2"/>
      <c r="HO1135" s="2"/>
      <c r="HP1135" s="2"/>
      <c r="HQ1135" s="2"/>
      <c r="HR1135" s="2"/>
      <c r="HS1135" s="2"/>
      <c r="HT1135" s="2"/>
      <c r="HU1135" s="2"/>
      <c r="HV1135" s="2"/>
      <c r="HW1135" s="2"/>
      <c r="HX1135" s="2"/>
      <c r="HY1135" s="2"/>
      <c r="HZ1135" s="2"/>
      <c r="IA1135" s="2"/>
      <c r="IB1135" s="2"/>
      <c r="IC1135" s="2"/>
      <c r="ID1135" s="2"/>
      <c r="IE1135" s="2"/>
      <c r="IF1135" s="2"/>
      <c r="IG1135" s="2"/>
      <c r="IH1135" s="2"/>
      <c r="II1135" s="2"/>
      <c r="IJ1135" s="2"/>
      <c r="IK1135" s="2"/>
      <c r="IL1135" s="2"/>
      <c r="IM1135" s="2"/>
      <c r="IN1135" s="2"/>
      <c r="IO1135" s="2"/>
      <c r="IP1135" s="2"/>
      <c r="IQ1135" s="2"/>
      <c r="IR1135" s="2"/>
      <c r="IS1135" s="2"/>
      <c r="IT1135" s="2"/>
      <c r="IU1135" s="2"/>
      <c r="IV1135" s="2"/>
      <c r="IW1135" s="2"/>
    </row>
    <row r="1136" spans="1:257" ht="16.2" thickBot="1" x14ac:dyDescent="0.3">
      <c r="A1136" s="1" t="s">
        <v>1277</v>
      </c>
      <c r="B1136" s="1" t="s">
        <v>1278</v>
      </c>
      <c r="C1136" s="2" t="s">
        <v>540</v>
      </c>
      <c r="D1136" s="2" t="s">
        <v>1600</v>
      </c>
      <c r="E1136" s="2" t="s">
        <v>1601</v>
      </c>
      <c r="F1136" s="2" t="s">
        <v>892</v>
      </c>
      <c r="G1136" s="2" t="s">
        <v>1602</v>
      </c>
      <c r="H1136" s="2" t="s">
        <v>276</v>
      </c>
      <c r="I1136" s="2" t="s">
        <v>1375</v>
      </c>
      <c r="J1136" s="2" t="s">
        <v>1377</v>
      </c>
      <c r="K1136" s="2" t="s">
        <v>279</v>
      </c>
      <c r="L1136" s="2" t="s">
        <v>280</v>
      </c>
      <c r="M1136" s="2" t="s">
        <v>281</v>
      </c>
      <c r="N1136" s="2" t="s">
        <v>282</v>
      </c>
      <c r="O1136" s="2" t="s">
        <v>1435</v>
      </c>
      <c r="P1136" s="2" t="s">
        <v>405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2"/>
      <c r="DW1136" s="2"/>
      <c r="DX1136" s="2"/>
      <c r="DY1136" s="2"/>
      <c r="DZ1136" s="2"/>
      <c r="EA1136" s="2"/>
      <c r="EB1136" s="2"/>
      <c r="EC1136" s="2"/>
      <c r="ED1136" s="2"/>
      <c r="EE1136" s="2"/>
      <c r="EF1136" s="2"/>
      <c r="EG1136" s="2"/>
      <c r="EH1136" s="2"/>
      <c r="EI1136" s="2"/>
      <c r="EJ1136" s="2"/>
      <c r="EK1136" s="2"/>
      <c r="EL1136" s="2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2"/>
      <c r="EY1136" s="2"/>
      <c r="EZ1136" s="2"/>
      <c r="FA1136" s="2"/>
      <c r="FB1136" s="2"/>
      <c r="FC1136" s="2"/>
      <c r="FD1136" s="2"/>
      <c r="FE1136" s="2"/>
      <c r="FF1136" s="2"/>
      <c r="FG1136" s="2"/>
      <c r="FH1136" s="2"/>
      <c r="FI1136" s="2"/>
      <c r="FJ1136" s="2"/>
      <c r="FK1136" s="2"/>
      <c r="FL1136" s="2"/>
      <c r="FM1136" s="2"/>
      <c r="FN1136" s="2"/>
      <c r="FO1136" s="2"/>
      <c r="FP1136" s="2"/>
      <c r="FQ1136" s="2"/>
      <c r="FR1136" s="2"/>
      <c r="FS1136" s="2"/>
      <c r="FT1136" s="2"/>
      <c r="FU1136" s="2"/>
      <c r="FV1136" s="2"/>
      <c r="FW1136" s="2"/>
      <c r="FX1136" s="2"/>
      <c r="FY1136" s="2"/>
      <c r="FZ1136" s="2"/>
      <c r="GA1136" s="2"/>
      <c r="GB1136" s="2"/>
      <c r="GC1136" s="2"/>
      <c r="GD1136" s="2"/>
      <c r="GE1136" s="2"/>
      <c r="GF1136" s="2"/>
      <c r="GG1136" s="2"/>
      <c r="GH1136" s="2"/>
      <c r="GI1136" s="2"/>
      <c r="GJ1136" s="2"/>
      <c r="GK1136" s="2"/>
      <c r="GL1136" s="2"/>
      <c r="GM1136" s="2"/>
      <c r="GN1136" s="2"/>
      <c r="GO1136" s="2"/>
      <c r="GP1136" s="2"/>
      <c r="GQ1136" s="2"/>
      <c r="GR1136" s="2"/>
      <c r="GS1136" s="2"/>
      <c r="GT1136" s="2"/>
      <c r="GU1136" s="2"/>
      <c r="GV1136" s="2"/>
      <c r="GW1136" s="2"/>
      <c r="GX1136" s="2"/>
      <c r="GY1136" s="2"/>
      <c r="GZ1136" s="2"/>
      <c r="HA1136" s="2"/>
      <c r="HB1136" s="2"/>
      <c r="HC1136" s="2"/>
      <c r="HD1136" s="2"/>
      <c r="HE1136" s="2"/>
      <c r="HF1136" s="2"/>
      <c r="HG1136" s="2"/>
      <c r="HH1136" s="2"/>
      <c r="HI1136" s="2"/>
      <c r="HJ1136" s="2"/>
      <c r="HK1136" s="2"/>
      <c r="HL1136" s="2"/>
      <c r="HM1136" s="2"/>
      <c r="HN1136" s="2"/>
      <c r="HO1136" s="2"/>
      <c r="HP1136" s="2"/>
      <c r="HQ1136" s="2"/>
      <c r="HR1136" s="2"/>
      <c r="HS1136" s="2"/>
      <c r="HT1136" s="2"/>
      <c r="HU1136" s="2"/>
      <c r="HV1136" s="2"/>
      <c r="HW1136" s="2"/>
      <c r="HX1136" s="2"/>
      <c r="HY1136" s="2"/>
      <c r="HZ1136" s="2"/>
      <c r="IA1136" s="2"/>
      <c r="IB1136" s="2"/>
      <c r="IC1136" s="2"/>
      <c r="ID1136" s="2"/>
      <c r="IE1136" s="2"/>
      <c r="IF1136" s="2"/>
      <c r="IG1136" s="2"/>
      <c r="IH1136" s="2"/>
      <c r="II1136" s="2"/>
      <c r="IJ1136" s="2"/>
      <c r="IK1136" s="2"/>
      <c r="IL1136" s="2"/>
      <c r="IM1136" s="2"/>
      <c r="IN1136" s="2"/>
      <c r="IO1136" s="2"/>
      <c r="IP1136" s="2"/>
      <c r="IQ1136" s="2"/>
      <c r="IR1136" s="2"/>
      <c r="IS1136" s="2"/>
      <c r="IT1136" s="2"/>
      <c r="IU1136" s="2"/>
      <c r="IV1136" s="2"/>
      <c r="IW1136" s="2"/>
    </row>
    <row r="1137" spans="1:257" ht="31.8" thickBot="1" x14ac:dyDescent="0.3">
      <c r="A1137" s="1" t="s">
        <v>1277</v>
      </c>
      <c r="B1137" s="1" t="s">
        <v>1278</v>
      </c>
      <c r="C1137" s="2" t="s">
        <v>540</v>
      </c>
      <c r="D1137" s="2" t="s">
        <v>1600</v>
      </c>
      <c r="E1137" s="2" t="s">
        <v>1601</v>
      </c>
      <c r="F1137" s="2" t="s">
        <v>335</v>
      </c>
      <c r="G1137" s="2" t="s">
        <v>336</v>
      </c>
      <c r="H1137" s="2" t="s">
        <v>276</v>
      </c>
      <c r="I1137" s="2" t="s">
        <v>1375</v>
      </c>
      <c r="J1137" s="2" t="s">
        <v>1396</v>
      </c>
      <c r="K1137" s="2" t="s">
        <v>279</v>
      </c>
      <c r="L1137" s="2" t="s">
        <v>280</v>
      </c>
      <c r="M1137" s="2" t="s">
        <v>281</v>
      </c>
      <c r="N1137" s="2" t="s">
        <v>282</v>
      </c>
      <c r="O1137" s="2" t="s">
        <v>1603</v>
      </c>
      <c r="P1137" s="2" t="s">
        <v>405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2"/>
      <c r="DW1137" s="2"/>
      <c r="DX1137" s="2"/>
      <c r="DY1137" s="2"/>
      <c r="DZ1137" s="2"/>
      <c r="EA1137" s="2"/>
      <c r="EB1137" s="2"/>
      <c r="EC1137" s="2"/>
      <c r="ED1137" s="2"/>
      <c r="EE1137" s="2"/>
      <c r="EF1137" s="2"/>
      <c r="EG1137" s="2"/>
      <c r="EH1137" s="2"/>
      <c r="EI1137" s="2"/>
      <c r="EJ1137" s="2"/>
      <c r="EK1137" s="2"/>
      <c r="EL1137" s="2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2"/>
      <c r="EY1137" s="2"/>
      <c r="EZ1137" s="2"/>
      <c r="FA1137" s="2"/>
      <c r="FB1137" s="2"/>
      <c r="FC1137" s="2"/>
      <c r="FD1137" s="2"/>
      <c r="FE1137" s="2"/>
      <c r="FF1137" s="2"/>
      <c r="FG1137" s="2"/>
      <c r="FH1137" s="2"/>
      <c r="FI1137" s="2"/>
      <c r="FJ1137" s="2"/>
      <c r="FK1137" s="2"/>
      <c r="FL1137" s="2"/>
      <c r="FM1137" s="2"/>
      <c r="FN1137" s="2"/>
      <c r="FO1137" s="2"/>
      <c r="FP1137" s="2"/>
      <c r="FQ1137" s="2"/>
      <c r="FR1137" s="2"/>
      <c r="FS1137" s="2"/>
      <c r="FT1137" s="2"/>
      <c r="FU1137" s="2"/>
      <c r="FV1137" s="2"/>
      <c r="FW1137" s="2"/>
      <c r="FX1137" s="2"/>
      <c r="FY1137" s="2"/>
      <c r="FZ1137" s="2"/>
      <c r="GA1137" s="2"/>
      <c r="GB1137" s="2"/>
      <c r="GC1137" s="2"/>
      <c r="GD1137" s="2"/>
      <c r="GE1137" s="2"/>
      <c r="GF1137" s="2"/>
      <c r="GG1137" s="2"/>
      <c r="GH1137" s="2"/>
      <c r="GI1137" s="2"/>
      <c r="GJ1137" s="2"/>
      <c r="GK1137" s="2"/>
      <c r="GL1137" s="2"/>
      <c r="GM1137" s="2"/>
      <c r="GN1137" s="2"/>
      <c r="GO1137" s="2"/>
      <c r="GP1137" s="2"/>
      <c r="GQ1137" s="2"/>
      <c r="GR1137" s="2"/>
      <c r="GS1137" s="2"/>
      <c r="GT1137" s="2"/>
      <c r="GU1137" s="2"/>
      <c r="GV1137" s="2"/>
      <c r="GW1137" s="2"/>
      <c r="GX1137" s="2"/>
      <c r="GY1137" s="2"/>
      <c r="GZ1137" s="2"/>
      <c r="HA1137" s="2"/>
      <c r="HB1137" s="2"/>
      <c r="HC1137" s="2"/>
      <c r="HD1137" s="2"/>
      <c r="HE1137" s="2"/>
      <c r="HF1137" s="2"/>
      <c r="HG1137" s="2"/>
      <c r="HH1137" s="2"/>
      <c r="HI1137" s="2"/>
      <c r="HJ1137" s="2"/>
      <c r="HK1137" s="2"/>
      <c r="HL1137" s="2"/>
      <c r="HM1137" s="2"/>
      <c r="HN1137" s="2"/>
      <c r="HO1137" s="2"/>
      <c r="HP1137" s="2"/>
      <c r="HQ1137" s="2"/>
      <c r="HR1137" s="2"/>
      <c r="HS1137" s="2"/>
      <c r="HT1137" s="2"/>
      <c r="HU1137" s="2"/>
      <c r="HV1137" s="2"/>
      <c r="HW1137" s="2"/>
      <c r="HX1137" s="2"/>
      <c r="HY1137" s="2"/>
      <c r="HZ1137" s="2"/>
      <c r="IA1137" s="2"/>
      <c r="IB1137" s="2"/>
      <c r="IC1137" s="2"/>
      <c r="ID1137" s="2"/>
      <c r="IE1137" s="2"/>
      <c r="IF1137" s="2"/>
      <c r="IG1137" s="2"/>
      <c r="IH1137" s="2"/>
      <c r="II1137" s="2"/>
      <c r="IJ1137" s="2"/>
      <c r="IK1137" s="2"/>
      <c r="IL1137" s="2"/>
      <c r="IM1137" s="2"/>
      <c r="IN1137" s="2"/>
      <c r="IO1137" s="2"/>
      <c r="IP1137" s="2"/>
      <c r="IQ1137" s="2"/>
      <c r="IR1137" s="2"/>
      <c r="IS1137" s="2"/>
      <c r="IT1137" s="2"/>
      <c r="IU1137" s="2"/>
      <c r="IV1137" s="2"/>
      <c r="IW1137" s="2"/>
    </row>
    <row r="1138" spans="1:257" ht="31.8" thickBot="1" x14ac:dyDescent="0.3">
      <c r="A1138" s="1" t="s">
        <v>1277</v>
      </c>
      <c r="B1138" s="1" t="s">
        <v>1278</v>
      </c>
      <c r="C1138" s="2" t="s">
        <v>540</v>
      </c>
      <c r="D1138" s="2" t="s">
        <v>1600</v>
      </c>
      <c r="E1138" s="2" t="s">
        <v>1601</v>
      </c>
      <c r="F1138" s="2" t="s">
        <v>335</v>
      </c>
      <c r="G1138" s="2" t="s">
        <v>336</v>
      </c>
      <c r="H1138" s="2" t="s">
        <v>285</v>
      </c>
      <c r="I1138" s="2" t="s">
        <v>1375</v>
      </c>
      <c r="J1138" s="2" t="s">
        <v>1298</v>
      </c>
      <c r="K1138" s="2" t="s">
        <v>279</v>
      </c>
      <c r="L1138" s="2" t="s">
        <v>280</v>
      </c>
      <c r="M1138" s="2" t="s">
        <v>281</v>
      </c>
      <c r="N1138" s="2" t="s">
        <v>282</v>
      </c>
      <c r="O1138" s="2" t="s">
        <v>418</v>
      </c>
      <c r="P1138" s="2" t="s">
        <v>405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2"/>
      <c r="DW1138" s="2"/>
      <c r="DX1138" s="2"/>
      <c r="DY1138" s="2"/>
      <c r="DZ1138" s="2"/>
      <c r="EA1138" s="2"/>
      <c r="EB1138" s="2"/>
      <c r="EC1138" s="2"/>
      <c r="ED1138" s="2"/>
      <c r="EE1138" s="2"/>
      <c r="EF1138" s="2"/>
      <c r="EG1138" s="2"/>
      <c r="EH1138" s="2"/>
      <c r="EI1138" s="2"/>
      <c r="EJ1138" s="2"/>
      <c r="EK1138" s="2"/>
      <c r="EL1138" s="2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2"/>
      <c r="EY1138" s="2"/>
      <c r="EZ1138" s="2"/>
      <c r="FA1138" s="2"/>
      <c r="FB1138" s="2"/>
      <c r="FC1138" s="2"/>
      <c r="FD1138" s="2"/>
      <c r="FE1138" s="2"/>
      <c r="FF1138" s="2"/>
      <c r="FG1138" s="2"/>
      <c r="FH1138" s="2"/>
      <c r="FI1138" s="2"/>
      <c r="FJ1138" s="2"/>
      <c r="FK1138" s="2"/>
      <c r="FL1138" s="2"/>
      <c r="FM1138" s="2"/>
      <c r="FN1138" s="2"/>
      <c r="FO1138" s="2"/>
      <c r="FP1138" s="2"/>
      <c r="FQ1138" s="2"/>
      <c r="FR1138" s="2"/>
      <c r="FS1138" s="2"/>
      <c r="FT1138" s="2"/>
      <c r="FU1138" s="2"/>
      <c r="FV1138" s="2"/>
      <c r="FW1138" s="2"/>
      <c r="FX1138" s="2"/>
      <c r="FY1138" s="2"/>
      <c r="FZ1138" s="2"/>
      <c r="GA1138" s="2"/>
      <c r="GB1138" s="2"/>
      <c r="GC1138" s="2"/>
      <c r="GD1138" s="2"/>
      <c r="GE1138" s="2"/>
      <c r="GF1138" s="2"/>
      <c r="GG1138" s="2"/>
      <c r="GH1138" s="2"/>
      <c r="GI1138" s="2"/>
      <c r="GJ1138" s="2"/>
      <c r="GK1138" s="2"/>
      <c r="GL1138" s="2"/>
      <c r="GM1138" s="2"/>
      <c r="GN1138" s="2"/>
      <c r="GO1138" s="2"/>
      <c r="GP1138" s="2"/>
      <c r="GQ1138" s="2"/>
      <c r="GR1138" s="2"/>
      <c r="GS1138" s="2"/>
      <c r="GT1138" s="2"/>
      <c r="GU1138" s="2"/>
      <c r="GV1138" s="2"/>
      <c r="GW1138" s="2"/>
      <c r="GX1138" s="2"/>
      <c r="GY1138" s="2"/>
      <c r="GZ1138" s="2"/>
      <c r="HA1138" s="2"/>
      <c r="HB1138" s="2"/>
      <c r="HC1138" s="2"/>
      <c r="HD1138" s="2"/>
      <c r="HE1138" s="2"/>
      <c r="HF1138" s="2"/>
      <c r="HG1138" s="2"/>
      <c r="HH1138" s="2"/>
      <c r="HI1138" s="2"/>
      <c r="HJ1138" s="2"/>
      <c r="HK1138" s="2"/>
      <c r="HL1138" s="2"/>
      <c r="HM1138" s="2"/>
      <c r="HN1138" s="2"/>
      <c r="HO1138" s="2"/>
      <c r="HP1138" s="2"/>
      <c r="HQ1138" s="2"/>
      <c r="HR1138" s="2"/>
      <c r="HS1138" s="2"/>
      <c r="HT1138" s="2"/>
      <c r="HU1138" s="2"/>
      <c r="HV1138" s="2"/>
      <c r="HW1138" s="2"/>
      <c r="HX1138" s="2"/>
      <c r="HY1138" s="2"/>
      <c r="HZ1138" s="2"/>
      <c r="IA1138" s="2"/>
      <c r="IB1138" s="2"/>
      <c r="IC1138" s="2"/>
      <c r="ID1138" s="2"/>
      <c r="IE1138" s="2"/>
      <c r="IF1138" s="2"/>
      <c r="IG1138" s="2"/>
      <c r="IH1138" s="2"/>
      <c r="II1138" s="2"/>
      <c r="IJ1138" s="2"/>
      <c r="IK1138" s="2"/>
      <c r="IL1138" s="2"/>
      <c r="IM1138" s="2"/>
      <c r="IN1138" s="2"/>
      <c r="IO1138" s="2"/>
      <c r="IP1138" s="2"/>
      <c r="IQ1138" s="2"/>
      <c r="IR1138" s="2"/>
      <c r="IS1138" s="2"/>
      <c r="IT1138" s="2"/>
      <c r="IU1138" s="2"/>
      <c r="IV1138" s="2"/>
      <c r="IW1138" s="2"/>
    </row>
    <row r="1139" spans="1:257" ht="31.8" thickBot="1" x14ac:dyDescent="0.3">
      <c r="A1139" s="1" t="s">
        <v>1277</v>
      </c>
      <c r="B1139" s="1" t="s">
        <v>1278</v>
      </c>
      <c r="C1139" s="2" t="s">
        <v>540</v>
      </c>
      <c r="D1139" s="2" t="s">
        <v>1600</v>
      </c>
      <c r="E1139" s="2" t="s">
        <v>1601</v>
      </c>
      <c r="F1139" s="2" t="s">
        <v>347</v>
      </c>
      <c r="G1139" s="2" t="s">
        <v>348</v>
      </c>
      <c r="H1139" s="2" t="s">
        <v>295</v>
      </c>
      <c r="I1139" s="2" t="s">
        <v>1375</v>
      </c>
      <c r="J1139" s="2" t="s">
        <v>1288</v>
      </c>
      <c r="K1139" s="2" t="s">
        <v>279</v>
      </c>
      <c r="L1139" s="2" t="s">
        <v>280</v>
      </c>
      <c r="M1139" s="2" t="s">
        <v>281</v>
      </c>
      <c r="N1139" s="2" t="s">
        <v>282</v>
      </c>
      <c r="O1139" s="2" t="s">
        <v>338</v>
      </c>
      <c r="P1139" s="2" t="s">
        <v>517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2"/>
      <c r="DW1139" s="2"/>
      <c r="DX1139" s="2"/>
      <c r="DY1139" s="2"/>
      <c r="DZ1139" s="2"/>
      <c r="EA1139" s="2"/>
      <c r="EB1139" s="2"/>
      <c r="EC1139" s="2"/>
      <c r="ED1139" s="2"/>
      <c r="EE1139" s="2"/>
      <c r="EF1139" s="2"/>
      <c r="EG1139" s="2"/>
      <c r="EH1139" s="2"/>
      <c r="EI1139" s="2"/>
      <c r="EJ1139" s="2"/>
      <c r="EK1139" s="2"/>
      <c r="EL1139" s="2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2"/>
      <c r="EY1139" s="2"/>
      <c r="EZ1139" s="2"/>
      <c r="FA1139" s="2"/>
      <c r="FB1139" s="2"/>
      <c r="FC1139" s="2"/>
      <c r="FD1139" s="2"/>
      <c r="FE1139" s="2"/>
      <c r="FF1139" s="2"/>
      <c r="FG1139" s="2"/>
      <c r="FH1139" s="2"/>
      <c r="FI1139" s="2"/>
      <c r="FJ1139" s="2"/>
      <c r="FK1139" s="2"/>
      <c r="FL1139" s="2"/>
      <c r="FM1139" s="2"/>
      <c r="FN1139" s="2"/>
      <c r="FO1139" s="2"/>
      <c r="FP1139" s="2"/>
      <c r="FQ1139" s="2"/>
      <c r="FR1139" s="2"/>
      <c r="FS1139" s="2"/>
      <c r="FT1139" s="2"/>
      <c r="FU1139" s="2"/>
      <c r="FV1139" s="2"/>
      <c r="FW1139" s="2"/>
      <c r="FX1139" s="2"/>
      <c r="FY1139" s="2"/>
      <c r="FZ1139" s="2"/>
      <c r="GA1139" s="2"/>
      <c r="GB1139" s="2"/>
      <c r="GC1139" s="2"/>
      <c r="GD1139" s="2"/>
      <c r="GE1139" s="2"/>
      <c r="GF1139" s="2"/>
      <c r="GG1139" s="2"/>
      <c r="GH1139" s="2"/>
      <c r="GI1139" s="2"/>
      <c r="GJ1139" s="2"/>
      <c r="GK1139" s="2"/>
      <c r="GL1139" s="2"/>
      <c r="GM1139" s="2"/>
      <c r="GN1139" s="2"/>
      <c r="GO1139" s="2"/>
      <c r="GP1139" s="2"/>
      <c r="GQ1139" s="2"/>
      <c r="GR1139" s="2"/>
      <c r="GS1139" s="2"/>
      <c r="GT1139" s="2"/>
      <c r="GU1139" s="2"/>
      <c r="GV1139" s="2"/>
      <c r="GW1139" s="2"/>
      <c r="GX1139" s="2"/>
      <c r="GY1139" s="2"/>
      <c r="GZ1139" s="2"/>
      <c r="HA1139" s="2"/>
      <c r="HB1139" s="2"/>
      <c r="HC1139" s="2"/>
      <c r="HD1139" s="2"/>
      <c r="HE1139" s="2"/>
      <c r="HF1139" s="2"/>
      <c r="HG1139" s="2"/>
      <c r="HH1139" s="2"/>
      <c r="HI1139" s="2"/>
      <c r="HJ1139" s="2"/>
      <c r="HK1139" s="2"/>
      <c r="HL1139" s="2"/>
      <c r="HM1139" s="2"/>
      <c r="HN1139" s="2"/>
      <c r="HO1139" s="2"/>
      <c r="HP1139" s="2"/>
      <c r="HQ1139" s="2"/>
      <c r="HR1139" s="2"/>
      <c r="HS1139" s="2"/>
      <c r="HT1139" s="2"/>
      <c r="HU1139" s="2"/>
      <c r="HV1139" s="2"/>
      <c r="HW1139" s="2"/>
      <c r="HX1139" s="2"/>
      <c r="HY1139" s="2"/>
      <c r="HZ1139" s="2"/>
      <c r="IA1139" s="2"/>
      <c r="IB1139" s="2"/>
      <c r="IC1139" s="2"/>
      <c r="ID1139" s="2"/>
      <c r="IE1139" s="2"/>
      <c r="IF1139" s="2"/>
      <c r="IG1139" s="2"/>
      <c r="IH1139" s="2"/>
      <c r="II1139" s="2"/>
      <c r="IJ1139" s="2"/>
      <c r="IK1139" s="2"/>
      <c r="IL1139" s="2"/>
      <c r="IM1139" s="2"/>
      <c r="IN1139" s="2"/>
      <c r="IO1139" s="2"/>
      <c r="IP1139" s="2"/>
      <c r="IQ1139" s="2"/>
      <c r="IR1139" s="2"/>
      <c r="IS1139" s="2"/>
      <c r="IT1139" s="2"/>
      <c r="IU1139" s="2"/>
      <c r="IV1139" s="2"/>
      <c r="IW1139" s="2"/>
    </row>
    <row r="1140" spans="1:257" ht="16.2" thickBot="1" x14ac:dyDescent="0.3">
      <c r="A1140" s="1" t="s">
        <v>1277</v>
      </c>
      <c r="B1140" s="1" t="s">
        <v>1278</v>
      </c>
      <c r="C1140" s="2" t="s">
        <v>540</v>
      </c>
      <c r="D1140" s="2" t="s">
        <v>1600</v>
      </c>
      <c r="E1140" s="2" t="s">
        <v>1601</v>
      </c>
      <c r="F1140" s="2" t="s">
        <v>608</v>
      </c>
      <c r="G1140" s="2" t="s">
        <v>1604</v>
      </c>
      <c r="H1140" s="2" t="s">
        <v>276</v>
      </c>
      <c r="I1140" s="2" t="s">
        <v>1375</v>
      </c>
      <c r="J1140" s="2" t="s">
        <v>1377</v>
      </c>
      <c r="K1140" s="2" t="s">
        <v>279</v>
      </c>
      <c r="L1140" s="2" t="s">
        <v>280</v>
      </c>
      <c r="M1140" s="2" t="s">
        <v>281</v>
      </c>
      <c r="N1140" s="2" t="s">
        <v>282</v>
      </c>
      <c r="O1140" s="2" t="s">
        <v>338</v>
      </c>
      <c r="P1140" s="2" t="s">
        <v>405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  <c r="ED1140" s="2"/>
      <c r="EE1140" s="2"/>
      <c r="EF1140" s="2"/>
      <c r="EG1140" s="2"/>
      <c r="EH1140" s="2"/>
      <c r="EI1140" s="2"/>
      <c r="EJ1140" s="2"/>
      <c r="EK1140" s="2"/>
      <c r="EL1140" s="2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2"/>
      <c r="EY1140" s="2"/>
      <c r="EZ1140" s="2"/>
      <c r="FA1140" s="2"/>
      <c r="FB1140" s="2"/>
      <c r="FC1140" s="2"/>
      <c r="FD1140" s="2"/>
      <c r="FE1140" s="2"/>
      <c r="FF1140" s="2"/>
      <c r="FG1140" s="2"/>
      <c r="FH1140" s="2"/>
      <c r="FI1140" s="2"/>
      <c r="FJ1140" s="2"/>
      <c r="FK1140" s="2"/>
      <c r="FL1140" s="2"/>
      <c r="FM1140" s="2"/>
      <c r="FN1140" s="2"/>
      <c r="FO1140" s="2"/>
      <c r="FP1140" s="2"/>
      <c r="FQ1140" s="2"/>
      <c r="FR1140" s="2"/>
      <c r="FS1140" s="2"/>
      <c r="FT1140" s="2"/>
      <c r="FU1140" s="2"/>
      <c r="FV1140" s="2"/>
      <c r="FW1140" s="2"/>
      <c r="FX1140" s="2"/>
      <c r="FY1140" s="2"/>
      <c r="FZ1140" s="2"/>
      <c r="GA1140" s="2"/>
      <c r="GB1140" s="2"/>
      <c r="GC1140" s="2"/>
      <c r="GD1140" s="2"/>
      <c r="GE1140" s="2"/>
      <c r="GF1140" s="2"/>
      <c r="GG1140" s="2"/>
      <c r="GH1140" s="2"/>
      <c r="GI1140" s="2"/>
      <c r="GJ1140" s="2"/>
      <c r="GK1140" s="2"/>
      <c r="GL1140" s="2"/>
      <c r="GM1140" s="2"/>
      <c r="GN1140" s="2"/>
      <c r="GO1140" s="2"/>
      <c r="GP1140" s="2"/>
      <c r="GQ1140" s="2"/>
      <c r="GR1140" s="2"/>
      <c r="GS1140" s="2"/>
      <c r="GT1140" s="2"/>
      <c r="GU1140" s="2"/>
      <c r="GV1140" s="2"/>
      <c r="GW1140" s="2"/>
      <c r="GX1140" s="2"/>
      <c r="GY1140" s="2"/>
      <c r="GZ1140" s="2"/>
      <c r="HA1140" s="2"/>
      <c r="HB1140" s="2"/>
      <c r="HC1140" s="2"/>
      <c r="HD1140" s="2"/>
      <c r="HE1140" s="2"/>
      <c r="HF1140" s="2"/>
      <c r="HG1140" s="2"/>
      <c r="HH1140" s="2"/>
      <c r="HI1140" s="2"/>
      <c r="HJ1140" s="2"/>
      <c r="HK1140" s="2"/>
      <c r="HL1140" s="2"/>
      <c r="HM1140" s="2"/>
      <c r="HN1140" s="2"/>
      <c r="HO1140" s="2"/>
      <c r="HP1140" s="2"/>
      <c r="HQ1140" s="2"/>
      <c r="HR1140" s="2"/>
      <c r="HS1140" s="2"/>
      <c r="HT1140" s="2"/>
      <c r="HU1140" s="2"/>
      <c r="HV1140" s="2"/>
      <c r="HW1140" s="2"/>
      <c r="HX1140" s="2"/>
      <c r="HY1140" s="2"/>
      <c r="HZ1140" s="2"/>
      <c r="IA1140" s="2"/>
      <c r="IB1140" s="2"/>
      <c r="IC1140" s="2"/>
      <c r="ID1140" s="2"/>
      <c r="IE1140" s="2"/>
      <c r="IF1140" s="2"/>
      <c r="IG1140" s="2"/>
      <c r="IH1140" s="2"/>
      <c r="II1140" s="2"/>
      <c r="IJ1140" s="2"/>
      <c r="IK1140" s="2"/>
      <c r="IL1140" s="2"/>
      <c r="IM1140" s="2"/>
      <c r="IN1140" s="2"/>
      <c r="IO1140" s="2"/>
      <c r="IP1140" s="2"/>
      <c r="IQ1140" s="2"/>
      <c r="IR1140" s="2"/>
      <c r="IS1140" s="2"/>
      <c r="IT1140" s="2"/>
      <c r="IU1140" s="2"/>
      <c r="IV1140" s="2"/>
      <c r="IW1140" s="2"/>
    </row>
    <row r="1141" spans="1:257" ht="16.2" thickBot="1" x14ac:dyDescent="0.3">
      <c r="A1141" s="1" t="s">
        <v>1277</v>
      </c>
      <c r="B1141" s="1" t="s">
        <v>1278</v>
      </c>
      <c r="C1141" s="2" t="s">
        <v>540</v>
      </c>
      <c r="D1141" s="2" t="s">
        <v>1600</v>
      </c>
      <c r="E1141" s="2" t="s">
        <v>1601</v>
      </c>
      <c r="F1141" s="2" t="s">
        <v>608</v>
      </c>
      <c r="G1141" s="2" t="s">
        <v>1604</v>
      </c>
      <c r="H1141" s="2" t="s">
        <v>285</v>
      </c>
      <c r="I1141" s="2" t="s">
        <v>1375</v>
      </c>
      <c r="J1141" s="2" t="s">
        <v>1377</v>
      </c>
      <c r="K1141" s="2" t="s">
        <v>279</v>
      </c>
      <c r="L1141" s="2" t="s">
        <v>280</v>
      </c>
      <c r="M1141" s="2" t="s">
        <v>281</v>
      </c>
      <c r="N1141" s="2" t="s">
        <v>282</v>
      </c>
      <c r="O1141" s="2" t="s">
        <v>298</v>
      </c>
      <c r="P1141" s="2" t="s">
        <v>405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  <c r="ED1141" s="2"/>
      <c r="EE1141" s="2"/>
      <c r="EF1141" s="2"/>
      <c r="EG1141" s="2"/>
      <c r="EH1141" s="2"/>
      <c r="EI1141" s="2"/>
      <c r="EJ1141" s="2"/>
      <c r="EK1141" s="2"/>
      <c r="EL1141" s="2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2"/>
      <c r="EY1141" s="2"/>
      <c r="EZ1141" s="2"/>
      <c r="FA1141" s="2"/>
      <c r="FB1141" s="2"/>
      <c r="FC1141" s="2"/>
      <c r="FD1141" s="2"/>
      <c r="FE1141" s="2"/>
      <c r="FF1141" s="2"/>
      <c r="FG1141" s="2"/>
      <c r="FH1141" s="2"/>
      <c r="FI1141" s="2"/>
      <c r="FJ1141" s="2"/>
      <c r="FK1141" s="2"/>
      <c r="FL1141" s="2"/>
      <c r="FM1141" s="2"/>
      <c r="FN1141" s="2"/>
      <c r="FO1141" s="2"/>
      <c r="FP1141" s="2"/>
      <c r="FQ1141" s="2"/>
      <c r="FR1141" s="2"/>
      <c r="FS1141" s="2"/>
      <c r="FT1141" s="2"/>
      <c r="FU1141" s="2"/>
      <c r="FV1141" s="2"/>
      <c r="FW1141" s="2"/>
      <c r="FX1141" s="2"/>
      <c r="FY1141" s="2"/>
      <c r="FZ1141" s="2"/>
      <c r="GA1141" s="2"/>
      <c r="GB1141" s="2"/>
      <c r="GC1141" s="2"/>
      <c r="GD1141" s="2"/>
      <c r="GE1141" s="2"/>
      <c r="GF1141" s="2"/>
      <c r="GG1141" s="2"/>
      <c r="GH1141" s="2"/>
      <c r="GI1141" s="2"/>
      <c r="GJ1141" s="2"/>
      <c r="GK1141" s="2"/>
      <c r="GL1141" s="2"/>
      <c r="GM1141" s="2"/>
      <c r="GN1141" s="2"/>
      <c r="GO1141" s="2"/>
      <c r="GP1141" s="2"/>
      <c r="GQ1141" s="2"/>
      <c r="GR1141" s="2"/>
      <c r="GS1141" s="2"/>
      <c r="GT1141" s="2"/>
      <c r="GU1141" s="2"/>
      <c r="GV1141" s="2"/>
      <c r="GW1141" s="2"/>
      <c r="GX1141" s="2"/>
      <c r="GY1141" s="2"/>
      <c r="GZ1141" s="2"/>
      <c r="HA1141" s="2"/>
      <c r="HB1141" s="2"/>
      <c r="HC1141" s="2"/>
      <c r="HD1141" s="2"/>
      <c r="HE1141" s="2"/>
      <c r="HF1141" s="2"/>
      <c r="HG1141" s="2"/>
      <c r="HH1141" s="2"/>
      <c r="HI1141" s="2"/>
      <c r="HJ1141" s="2"/>
      <c r="HK1141" s="2"/>
      <c r="HL1141" s="2"/>
      <c r="HM1141" s="2"/>
      <c r="HN1141" s="2"/>
      <c r="HO1141" s="2"/>
      <c r="HP1141" s="2"/>
      <c r="HQ1141" s="2"/>
      <c r="HR1141" s="2"/>
      <c r="HS1141" s="2"/>
      <c r="HT1141" s="2"/>
      <c r="HU1141" s="2"/>
      <c r="HV1141" s="2"/>
      <c r="HW1141" s="2"/>
      <c r="HX1141" s="2"/>
      <c r="HY1141" s="2"/>
      <c r="HZ1141" s="2"/>
      <c r="IA1141" s="2"/>
      <c r="IB1141" s="2"/>
      <c r="IC1141" s="2"/>
      <c r="ID1141" s="2"/>
      <c r="IE1141" s="2"/>
      <c r="IF1141" s="2"/>
      <c r="IG1141" s="2"/>
      <c r="IH1141" s="2"/>
      <c r="II1141" s="2"/>
      <c r="IJ1141" s="2"/>
      <c r="IK1141" s="2"/>
      <c r="IL1141" s="2"/>
      <c r="IM1141" s="2"/>
      <c r="IN1141" s="2"/>
      <c r="IO1141" s="2"/>
      <c r="IP1141" s="2"/>
      <c r="IQ1141" s="2"/>
      <c r="IR1141" s="2"/>
      <c r="IS1141" s="2"/>
      <c r="IT1141" s="2"/>
      <c r="IU1141" s="2"/>
      <c r="IV1141" s="2"/>
      <c r="IW1141" s="2"/>
    </row>
    <row r="1142" spans="1:257" ht="31.8" thickBot="1" x14ac:dyDescent="0.3">
      <c r="A1142" s="1" t="s">
        <v>1277</v>
      </c>
      <c r="B1142" s="1" t="s">
        <v>1278</v>
      </c>
      <c r="C1142" s="2" t="s">
        <v>540</v>
      </c>
      <c r="D1142" s="2" t="s">
        <v>1600</v>
      </c>
      <c r="E1142" s="2" t="s">
        <v>1601</v>
      </c>
      <c r="F1142" s="2" t="s">
        <v>376</v>
      </c>
      <c r="G1142" s="2" t="s">
        <v>377</v>
      </c>
      <c r="H1142" s="2" t="s">
        <v>276</v>
      </c>
      <c r="I1142" s="2" t="s">
        <v>1294</v>
      </c>
      <c r="J1142" s="2" t="s">
        <v>1295</v>
      </c>
      <c r="K1142" s="2" t="s">
        <v>380</v>
      </c>
      <c r="L1142" s="2" t="s">
        <v>280</v>
      </c>
      <c r="M1142" s="2" t="s">
        <v>281</v>
      </c>
      <c r="N1142" s="2" t="s">
        <v>282</v>
      </c>
      <c r="O1142" s="2" t="s">
        <v>338</v>
      </c>
      <c r="P1142" s="2" t="s">
        <v>384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2"/>
      <c r="DW1142" s="2"/>
      <c r="DX1142" s="2"/>
      <c r="DY1142" s="2"/>
      <c r="DZ1142" s="2"/>
      <c r="EA1142" s="2"/>
      <c r="EB1142" s="2"/>
      <c r="EC1142" s="2"/>
      <c r="ED1142" s="2"/>
      <c r="EE1142" s="2"/>
      <c r="EF1142" s="2"/>
      <c r="EG1142" s="2"/>
      <c r="EH1142" s="2"/>
      <c r="EI1142" s="2"/>
      <c r="EJ1142" s="2"/>
      <c r="EK1142" s="2"/>
      <c r="EL1142" s="2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2"/>
      <c r="EY1142" s="2"/>
      <c r="EZ1142" s="2"/>
      <c r="FA1142" s="2"/>
      <c r="FB1142" s="2"/>
      <c r="FC1142" s="2"/>
      <c r="FD1142" s="2"/>
      <c r="FE1142" s="2"/>
      <c r="FF1142" s="2"/>
      <c r="FG1142" s="2"/>
      <c r="FH1142" s="2"/>
      <c r="FI1142" s="2"/>
      <c r="FJ1142" s="2"/>
      <c r="FK1142" s="2"/>
      <c r="FL1142" s="2"/>
      <c r="FM1142" s="2"/>
      <c r="FN1142" s="2"/>
      <c r="FO1142" s="2"/>
      <c r="FP1142" s="2"/>
      <c r="FQ1142" s="2"/>
      <c r="FR1142" s="2"/>
      <c r="FS1142" s="2"/>
      <c r="FT1142" s="2"/>
      <c r="FU1142" s="2"/>
      <c r="FV1142" s="2"/>
      <c r="FW1142" s="2"/>
      <c r="FX1142" s="2"/>
      <c r="FY1142" s="2"/>
      <c r="FZ1142" s="2"/>
      <c r="GA1142" s="2"/>
      <c r="GB1142" s="2"/>
      <c r="GC1142" s="2"/>
      <c r="GD1142" s="2"/>
      <c r="GE1142" s="2"/>
      <c r="GF1142" s="2"/>
      <c r="GG1142" s="2"/>
      <c r="GH1142" s="2"/>
      <c r="GI1142" s="2"/>
      <c r="GJ1142" s="2"/>
      <c r="GK1142" s="2"/>
      <c r="GL1142" s="2"/>
      <c r="GM1142" s="2"/>
      <c r="GN1142" s="2"/>
      <c r="GO1142" s="2"/>
      <c r="GP1142" s="2"/>
      <c r="GQ1142" s="2"/>
      <c r="GR1142" s="2"/>
      <c r="GS1142" s="2"/>
      <c r="GT1142" s="2"/>
      <c r="GU1142" s="2"/>
      <c r="GV1142" s="2"/>
      <c r="GW1142" s="2"/>
      <c r="GX1142" s="2"/>
      <c r="GY1142" s="2"/>
      <c r="GZ1142" s="2"/>
      <c r="HA1142" s="2"/>
      <c r="HB1142" s="2"/>
      <c r="HC1142" s="2"/>
      <c r="HD1142" s="2"/>
      <c r="HE1142" s="2"/>
      <c r="HF1142" s="2"/>
      <c r="HG1142" s="2"/>
      <c r="HH1142" s="2"/>
      <c r="HI1142" s="2"/>
      <c r="HJ1142" s="2"/>
      <c r="HK1142" s="2"/>
      <c r="HL1142" s="2"/>
      <c r="HM1142" s="2"/>
      <c r="HN1142" s="2"/>
      <c r="HO1142" s="2"/>
      <c r="HP1142" s="2"/>
      <c r="HQ1142" s="2"/>
      <c r="HR1142" s="2"/>
      <c r="HS1142" s="2"/>
      <c r="HT1142" s="2"/>
      <c r="HU1142" s="2"/>
      <c r="HV1142" s="2"/>
      <c r="HW1142" s="2"/>
      <c r="HX1142" s="2"/>
      <c r="HY1142" s="2"/>
      <c r="HZ1142" s="2"/>
      <c r="IA1142" s="2"/>
      <c r="IB1142" s="2"/>
      <c r="IC1142" s="2"/>
      <c r="ID1142" s="2"/>
      <c r="IE1142" s="2"/>
      <c r="IF1142" s="2"/>
      <c r="IG1142" s="2"/>
      <c r="IH1142" s="2"/>
      <c r="II1142" s="2"/>
      <c r="IJ1142" s="2"/>
      <c r="IK1142" s="2"/>
      <c r="IL1142" s="2"/>
      <c r="IM1142" s="2"/>
      <c r="IN1142" s="2"/>
      <c r="IO1142" s="2"/>
      <c r="IP1142" s="2"/>
      <c r="IQ1142" s="2"/>
      <c r="IR1142" s="2"/>
      <c r="IS1142" s="2"/>
      <c r="IT1142" s="2"/>
      <c r="IU1142" s="2"/>
      <c r="IV1142" s="2"/>
      <c r="IW1142" s="2"/>
    </row>
    <row r="1143" spans="1:257" ht="31.8" thickBot="1" x14ac:dyDescent="0.3">
      <c r="A1143" s="1" t="s">
        <v>1277</v>
      </c>
      <c r="B1143" s="1" t="s">
        <v>1278</v>
      </c>
      <c r="C1143" s="2" t="s">
        <v>540</v>
      </c>
      <c r="D1143" s="2" t="s">
        <v>1600</v>
      </c>
      <c r="E1143" s="2" t="s">
        <v>1601</v>
      </c>
      <c r="F1143" s="2" t="s">
        <v>376</v>
      </c>
      <c r="G1143" s="2" t="s">
        <v>377</v>
      </c>
      <c r="H1143" s="2" t="s">
        <v>285</v>
      </c>
      <c r="I1143" s="2" t="s">
        <v>1294</v>
      </c>
      <c r="J1143" s="2" t="s">
        <v>1295</v>
      </c>
      <c r="K1143" s="2" t="s">
        <v>380</v>
      </c>
      <c r="L1143" s="2" t="s">
        <v>280</v>
      </c>
      <c r="M1143" s="2" t="s">
        <v>281</v>
      </c>
      <c r="N1143" s="2" t="s">
        <v>282</v>
      </c>
      <c r="O1143" s="2" t="s">
        <v>338</v>
      </c>
      <c r="P1143" s="2" t="s">
        <v>381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  <c r="ED1143" s="2"/>
      <c r="EE1143" s="2"/>
      <c r="EF1143" s="2"/>
      <c r="EG1143" s="2"/>
      <c r="EH1143" s="2"/>
      <c r="EI1143" s="2"/>
      <c r="EJ1143" s="2"/>
      <c r="EK1143" s="2"/>
      <c r="EL1143" s="2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2"/>
      <c r="EY1143" s="2"/>
      <c r="EZ1143" s="2"/>
      <c r="FA1143" s="2"/>
      <c r="FB1143" s="2"/>
      <c r="FC1143" s="2"/>
      <c r="FD1143" s="2"/>
      <c r="FE1143" s="2"/>
      <c r="FF1143" s="2"/>
      <c r="FG1143" s="2"/>
      <c r="FH1143" s="2"/>
      <c r="FI1143" s="2"/>
      <c r="FJ1143" s="2"/>
      <c r="FK1143" s="2"/>
      <c r="FL1143" s="2"/>
      <c r="FM1143" s="2"/>
      <c r="FN1143" s="2"/>
      <c r="FO1143" s="2"/>
      <c r="FP1143" s="2"/>
      <c r="FQ1143" s="2"/>
      <c r="FR1143" s="2"/>
      <c r="FS1143" s="2"/>
      <c r="FT1143" s="2"/>
      <c r="FU1143" s="2"/>
      <c r="FV1143" s="2"/>
      <c r="FW1143" s="2"/>
      <c r="FX1143" s="2"/>
      <c r="FY1143" s="2"/>
      <c r="FZ1143" s="2"/>
      <c r="GA1143" s="2"/>
      <c r="GB1143" s="2"/>
      <c r="GC1143" s="2"/>
      <c r="GD1143" s="2"/>
      <c r="GE1143" s="2"/>
      <c r="GF1143" s="2"/>
      <c r="GG1143" s="2"/>
      <c r="GH1143" s="2"/>
      <c r="GI1143" s="2"/>
      <c r="GJ1143" s="2"/>
      <c r="GK1143" s="2"/>
      <c r="GL1143" s="2"/>
      <c r="GM1143" s="2"/>
      <c r="GN1143" s="2"/>
      <c r="GO1143" s="2"/>
      <c r="GP1143" s="2"/>
      <c r="GQ1143" s="2"/>
      <c r="GR1143" s="2"/>
      <c r="GS1143" s="2"/>
      <c r="GT1143" s="2"/>
      <c r="GU1143" s="2"/>
      <c r="GV1143" s="2"/>
      <c r="GW1143" s="2"/>
      <c r="GX1143" s="2"/>
      <c r="GY1143" s="2"/>
      <c r="GZ1143" s="2"/>
      <c r="HA1143" s="2"/>
      <c r="HB1143" s="2"/>
      <c r="HC1143" s="2"/>
      <c r="HD1143" s="2"/>
      <c r="HE1143" s="2"/>
      <c r="HF1143" s="2"/>
      <c r="HG1143" s="2"/>
      <c r="HH1143" s="2"/>
      <c r="HI1143" s="2"/>
      <c r="HJ1143" s="2"/>
      <c r="HK1143" s="2"/>
      <c r="HL1143" s="2"/>
      <c r="HM1143" s="2"/>
      <c r="HN1143" s="2"/>
      <c r="HO1143" s="2"/>
      <c r="HP1143" s="2"/>
      <c r="HQ1143" s="2"/>
      <c r="HR1143" s="2"/>
      <c r="HS1143" s="2"/>
      <c r="HT1143" s="2"/>
      <c r="HU1143" s="2"/>
      <c r="HV1143" s="2"/>
      <c r="HW1143" s="2"/>
      <c r="HX1143" s="2"/>
      <c r="HY1143" s="2"/>
      <c r="HZ1143" s="2"/>
      <c r="IA1143" s="2"/>
      <c r="IB1143" s="2"/>
      <c r="IC1143" s="2"/>
      <c r="ID1143" s="2"/>
      <c r="IE1143" s="2"/>
      <c r="IF1143" s="2"/>
      <c r="IG1143" s="2"/>
      <c r="IH1143" s="2"/>
      <c r="II1143" s="2"/>
      <c r="IJ1143" s="2"/>
      <c r="IK1143" s="2"/>
      <c r="IL1143" s="2"/>
      <c r="IM1143" s="2"/>
      <c r="IN1143" s="2"/>
      <c r="IO1143" s="2"/>
      <c r="IP1143" s="2"/>
      <c r="IQ1143" s="2"/>
      <c r="IR1143" s="2"/>
      <c r="IS1143" s="2"/>
      <c r="IT1143" s="2"/>
      <c r="IU1143" s="2"/>
      <c r="IV1143" s="2"/>
      <c r="IW1143" s="2"/>
    </row>
    <row r="1144" spans="1:257" ht="31.8" thickBot="1" x14ac:dyDescent="0.3">
      <c r="A1144" s="1" t="s">
        <v>1277</v>
      </c>
      <c r="B1144" s="1" t="s">
        <v>1278</v>
      </c>
      <c r="C1144" s="2" t="s">
        <v>540</v>
      </c>
      <c r="D1144" s="2" t="s">
        <v>1600</v>
      </c>
      <c r="E1144" s="2" t="s">
        <v>1601</v>
      </c>
      <c r="F1144" s="2" t="s">
        <v>376</v>
      </c>
      <c r="G1144" s="2" t="s">
        <v>377</v>
      </c>
      <c r="H1144" s="2" t="s">
        <v>287</v>
      </c>
      <c r="I1144" s="2" t="s">
        <v>1294</v>
      </c>
      <c r="J1144" s="2" t="s">
        <v>1295</v>
      </c>
      <c r="K1144" s="2" t="s">
        <v>380</v>
      </c>
      <c r="L1144" s="2" t="s">
        <v>280</v>
      </c>
      <c r="M1144" s="2" t="s">
        <v>281</v>
      </c>
      <c r="N1144" s="2" t="s">
        <v>282</v>
      </c>
      <c r="O1144" s="2" t="s">
        <v>475</v>
      </c>
      <c r="P1144" s="2" t="s">
        <v>384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2"/>
      <c r="DW1144" s="2"/>
      <c r="DX1144" s="2"/>
      <c r="DY1144" s="2"/>
      <c r="DZ1144" s="2"/>
      <c r="EA1144" s="2"/>
      <c r="EB1144" s="2"/>
      <c r="EC1144" s="2"/>
      <c r="ED1144" s="2"/>
      <c r="EE1144" s="2"/>
      <c r="EF1144" s="2"/>
      <c r="EG1144" s="2"/>
      <c r="EH1144" s="2"/>
      <c r="EI1144" s="2"/>
      <c r="EJ1144" s="2"/>
      <c r="EK1144" s="2"/>
      <c r="EL1144" s="2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2"/>
      <c r="EY1144" s="2"/>
      <c r="EZ1144" s="2"/>
      <c r="FA1144" s="2"/>
      <c r="FB1144" s="2"/>
      <c r="FC1144" s="2"/>
      <c r="FD1144" s="2"/>
      <c r="FE1144" s="2"/>
      <c r="FF1144" s="2"/>
      <c r="FG1144" s="2"/>
      <c r="FH1144" s="2"/>
      <c r="FI1144" s="2"/>
      <c r="FJ1144" s="2"/>
      <c r="FK1144" s="2"/>
      <c r="FL1144" s="2"/>
      <c r="FM1144" s="2"/>
      <c r="FN1144" s="2"/>
      <c r="FO1144" s="2"/>
      <c r="FP1144" s="2"/>
      <c r="FQ1144" s="2"/>
      <c r="FR1144" s="2"/>
      <c r="FS1144" s="2"/>
      <c r="FT1144" s="2"/>
      <c r="FU1144" s="2"/>
      <c r="FV1144" s="2"/>
      <c r="FW1144" s="2"/>
      <c r="FX1144" s="2"/>
      <c r="FY1144" s="2"/>
      <c r="FZ1144" s="2"/>
      <c r="GA1144" s="2"/>
      <c r="GB1144" s="2"/>
      <c r="GC1144" s="2"/>
      <c r="GD1144" s="2"/>
      <c r="GE1144" s="2"/>
      <c r="GF1144" s="2"/>
      <c r="GG1144" s="2"/>
      <c r="GH1144" s="2"/>
      <c r="GI1144" s="2"/>
      <c r="GJ1144" s="2"/>
      <c r="GK1144" s="2"/>
      <c r="GL1144" s="2"/>
      <c r="GM1144" s="2"/>
      <c r="GN1144" s="2"/>
      <c r="GO1144" s="2"/>
      <c r="GP1144" s="2"/>
      <c r="GQ1144" s="2"/>
      <c r="GR1144" s="2"/>
      <c r="GS1144" s="2"/>
      <c r="GT1144" s="2"/>
      <c r="GU1144" s="2"/>
      <c r="GV1144" s="2"/>
      <c r="GW1144" s="2"/>
      <c r="GX1144" s="2"/>
      <c r="GY1144" s="2"/>
      <c r="GZ1144" s="2"/>
      <c r="HA1144" s="2"/>
      <c r="HB1144" s="2"/>
      <c r="HC1144" s="2"/>
      <c r="HD1144" s="2"/>
      <c r="HE1144" s="2"/>
      <c r="HF1144" s="2"/>
      <c r="HG1144" s="2"/>
      <c r="HH1144" s="2"/>
      <c r="HI1144" s="2"/>
      <c r="HJ1144" s="2"/>
      <c r="HK1144" s="2"/>
      <c r="HL1144" s="2"/>
      <c r="HM1144" s="2"/>
      <c r="HN1144" s="2"/>
      <c r="HO1144" s="2"/>
      <c r="HP1144" s="2"/>
      <c r="HQ1144" s="2"/>
      <c r="HR1144" s="2"/>
      <c r="HS1144" s="2"/>
      <c r="HT1144" s="2"/>
      <c r="HU1144" s="2"/>
      <c r="HV1144" s="2"/>
      <c r="HW1144" s="2"/>
      <c r="HX1144" s="2"/>
      <c r="HY1144" s="2"/>
      <c r="HZ1144" s="2"/>
      <c r="IA1144" s="2"/>
      <c r="IB1144" s="2"/>
      <c r="IC1144" s="2"/>
      <c r="ID1144" s="2"/>
      <c r="IE1144" s="2"/>
      <c r="IF1144" s="2"/>
      <c r="IG1144" s="2"/>
      <c r="IH1144" s="2"/>
      <c r="II1144" s="2"/>
      <c r="IJ1144" s="2"/>
      <c r="IK1144" s="2"/>
      <c r="IL1144" s="2"/>
      <c r="IM1144" s="2"/>
      <c r="IN1144" s="2"/>
      <c r="IO1144" s="2"/>
      <c r="IP1144" s="2"/>
      <c r="IQ1144" s="2"/>
      <c r="IR1144" s="2"/>
      <c r="IS1144" s="2"/>
      <c r="IT1144" s="2"/>
      <c r="IU1144" s="2"/>
      <c r="IV1144" s="2"/>
      <c r="IW1144" s="2"/>
    </row>
    <row r="1145" spans="1:257" ht="31.8" thickBot="1" x14ac:dyDescent="0.3">
      <c r="A1145" s="1" t="s">
        <v>1277</v>
      </c>
      <c r="B1145" s="1" t="s">
        <v>1278</v>
      </c>
      <c r="C1145" s="2" t="s">
        <v>540</v>
      </c>
      <c r="D1145" s="2" t="s">
        <v>1600</v>
      </c>
      <c r="E1145" s="2" t="s">
        <v>1601</v>
      </c>
      <c r="F1145" s="2" t="s">
        <v>376</v>
      </c>
      <c r="G1145" s="2" t="s">
        <v>377</v>
      </c>
      <c r="H1145" s="2" t="s">
        <v>290</v>
      </c>
      <c r="I1145" s="2" t="s">
        <v>1294</v>
      </c>
      <c r="J1145" s="2" t="s">
        <v>1295</v>
      </c>
      <c r="K1145" s="2" t="s">
        <v>380</v>
      </c>
      <c r="L1145" s="2" t="s">
        <v>280</v>
      </c>
      <c r="M1145" s="2" t="s">
        <v>281</v>
      </c>
      <c r="N1145" s="2" t="s">
        <v>282</v>
      </c>
      <c r="O1145" s="2" t="s">
        <v>418</v>
      </c>
      <c r="P1145" s="2" t="s">
        <v>381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  <c r="ED1145" s="2"/>
      <c r="EE1145" s="2"/>
      <c r="EF1145" s="2"/>
      <c r="EG1145" s="2"/>
      <c r="EH1145" s="2"/>
      <c r="EI1145" s="2"/>
      <c r="EJ1145" s="2"/>
      <c r="EK1145" s="2"/>
      <c r="EL1145" s="2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2"/>
      <c r="EY1145" s="2"/>
      <c r="EZ1145" s="2"/>
      <c r="FA1145" s="2"/>
      <c r="FB1145" s="2"/>
      <c r="FC1145" s="2"/>
      <c r="FD1145" s="2"/>
      <c r="FE1145" s="2"/>
      <c r="FF1145" s="2"/>
      <c r="FG1145" s="2"/>
      <c r="FH1145" s="2"/>
      <c r="FI1145" s="2"/>
      <c r="FJ1145" s="2"/>
      <c r="FK1145" s="2"/>
      <c r="FL1145" s="2"/>
      <c r="FM1145" s="2"/>
      <c r="FN1145" s="2"/>
      <c r="FO1145" s="2"/>
      <c r="FP1145" s="2"/>
      <c r="FQ1145" s="2"/>
      <c r="FR1145" s="2"/>
      <c r="FS1145" s="2"/>
      <c r="FT1145" s="2"/>
      <c r="FU1145" s="2"/>
      <c r="FV1145" s="2"/>
      <c r="FW1145" s="2"/>
      <c r="FX1145" s="2"/>
      <c r="FY1145" s="2"/>
      <c r="FZ1145" s="2"/>
      <c r="GA1145" s="2"/>
      <c r="GB1145" s="2"/>
      <c r="GC1145" s="2"/>
      <c r="GD1145" s="2"/>
      <c r="GE1145" s="2"/>
      <c r="GF1145" s="2"/>
      <c r="GG1145" s="2"/>
      <c r="GH1145" s="2"/>
      <c r="GI1145" s="2"/>
      <c r="GJ1145" s="2"/>
      <c r="GK1145" s="2"/>
      <c r="GL1145" s="2"/>
      <c r="GM1145" s="2"/>
      <c r="GN1145" s="2"/>
      <c r="GO1145" s="2"/>
      <c r="GP1145" s="2"/>
      <c r="GQ1145" s="2"/>
      <c r="GR1145" s="2"/>
      <c r="GS1145" s="2"/>
      <c r="GT1145" s="2"/>
      <c r="GU1145" s="2"/>
      <c r="GV1145" s="2"/>
      <c r="GW1145" s="2"/>
      <c r="GX1145" s="2"/>
      <c r="GY1145" s="2"/>
      <c r="GZ1145" s="2"/>
      <c r="HA1145" s="2"/>
      <c r="HB1145" s="2"/>
      <c r="HC1145" s="2"/>
      <c r="HD1145" s="2"/>
      <c r="HE1145" s="2"/>
      <c r="HF1145" s="2"/>
      <c r="HG1145" s="2"/>
      <c r="HH1145" s="2"/>
      <c r="HI1145" s="2"/>
      <c r="HJ1145" s="2"/>
      <c r="HK1145" s="2"/>
      <c r="HL1145" s="2"/>
      <c r="HM1145" s="2"/>
      <c r="HN1145" s="2"/>
      <c r="HO1145" s="2"/>
      <c r="HP1145" s="2"/>
      <c r="HQ1145" s="2"/>
      <c r="HR1145" s="2"/>
      <c r="HS1145" s="2"/>
      <c r="HT1145" s="2"/>
      <c r="HU1145" s="2"/>
      <c r="HV1145" s="2"/>
      <c r="HW1145" s="2"/>
      <c r="HX1145" s="2"/>
      <c r="HY1145" s="2"/>
      <c r="HZ1145" s="2"/>
      <c r="IA1145" s="2"/>
      <c r="IB1145" s="2"/>
      <c r="IC1145" s="2"/>
      <c r="ID1145" s="2"/>
      <c r="IE1145" s="2"/>
      <c r="IF1145" s="2"/>
      <c r="IG1145" s="2"/>
      <c r="IH1145" s="2"/>
      <c r="II1145" s="2"/>
      <c r="IJ1145" s="2"/>
      <c r="IK1145" s="2"/>
      <c r="IL1145" s="2"/>
      <c r="IM1145" s="2"/>
      <c r="IN1145" s="2"/>
      <c r="IO1145" s="2"/>
      <c r="IP1145" s="2"/>
      <c r="IQ1145" s="2"/>
      <c r="IR1145" s="2"/>
      <c r="IS1145" s="2"/>
      <c r="IT1145" s="2"/>
      <c r="IU1145" s="2"/>
      <c r="IV1145" s="2"/>
      <c r="IW1145" s="2"/>
    </row>
    <row r="1146" spans="1:257" ht="31.8" thickBot="1" x14ac:dyDescent="0.3">
      <c r="A1146" s="1" t="s">
        <v>1277</v>
      </c>
      <c r="B1146" s="1" t="s">
        <v>1278</v>
      </c>
      <c r="C1146" s="2" t="s">
        <v>540</v>
      </c>
      <c r="D1146" s="2" t="s">
        <v>1600</v>
      </c>
      <c r="E1146" s="2" t="s">
        <v>1601</v>
      </c>
      <c r="F1146" s="2" t="s">
        <v>376</v>
      </c>
      <c r="G1146" s="2" t="s">
        <v>377</v>
      </c>
      <c r="H1146" s="2" t="s">
        <v>371</v>
      </c>
      <c r="I1146" s="2" t="s">
        <v>1294</v>
      </c>
      <c r="J1146" s="2" t="s">
        <v>1295</v>
      </c>
      <c r="K1146" s="2" t="s">
        <v>380</v>
      </c>
      <c r="L1146" s="2" t="s">
        <v>280</v>
      </c>
      <c r="M1146" s="2" t="s">
        <v>281</v>
      </c>
      <c r="N1146" s="2" t="s">
        <v>282</v>
      </c>
      <c r="O1146" s="2" t="s">
        <v>475</v>
      </c>
      <c r="P1146" s="2" t="s">
        <v>381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  <c r="ED1146" s="2"/>
      <c r="EE1146" s="2"/>
      <c r="EF1146" s="2"/>
      <c r="EG1146" s="2"/>
      <c r="EH1146" s="2"/>
      <c r="EI1146" s="2"/>
      <c r="EJ1146" s="2"/>
      <c r="EK1146" s="2"/>
      <c r="EL1146" s="2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2"/>
      <c r="EY1146" s="2"/>
      <c r="EZ1146" s="2"/>
      <c r="FA1146" s="2"/>
      <c r="FB1146" s="2"/>
      <c r="FC1146" s="2"/>
      <c r="FD1146" s="2"/>
      <c r="FE1146" s="2"/>
      <c r="FF1146" s="2"/>
      <c r="FG1146" s="2"/>
      <c r="FH1146" s="2"/>
      <c r="FI1146" s="2"/>
      <c r="FJ1146" s="2"/>
      <c r="FK1146" s="2"/>
      <c r="FL1146" s="2"/>
      <c r="FM1146" s="2"/>
      <c r="FN1146" s="2"/>
      <c r="FO1146" s="2"/>
      <c r="FP1146" s="2"/>
      <c r="FQ1146" s="2"/>
      <c r="FR1146" s="2"/>
      <c r="FS1146" s="2"/>
      <c r="FT1146" s="2"/>
      <c r="FU1146" s="2"/>
      <c r="FV1146" s="2"/>
      <c r="FW1146" s="2"/>
      <c r="FX1146" s="2"/>
      <c r="FY1146" s="2"/>
      <c r="FZ1146" s="2"/>
      <c r="GA1146" s="2"/>
      <c r="GB1146" s="2"/>
      <c r="GC1146" s="2"/>
      <c r="GD1146" s="2"/>
      <c r="GE1146" s="2"/>
      <c r="GF1146" s="2"/>
      <c r="GG1146" s="2"/>
      <c r="GH1146" s="2"/>
      <c r="GI1146" s="2"/>
      <c r="GJ1146" s="2"/>
      <c r="GK1146" s="2"/>
      <c r="GL1146" s="2"/>
      <c r="GM1146" s="2"/>
      <c r="GN1146" s="2"/>
      <c r="GO1146" s="2"/>
      <c r="GP1146" s="2"/>
      <c r="GQ1146" s="2"/>
      <c r="GR1146" s="2"/>
      <c r="GS1146" s="2"/>
      <c r="GT1146" s="2"/>
      <c r="GU1146" s="2"/>
      <c r="GV1146" s="2"/>
      <c r="GW1146" s="2"/>
      <c r="GX1146" s="2"/>
      <c r="GY1146" s="2"/>
      <c r="GZ1146" s="2"/>
      <c r="HA1146" s="2"/>
      <c r="HB1146" s="2"/>
      <c r="HC1146" s="2"/>
      <c r="HD1146" s="2"/>
      <c r="HE1146" s="2"/>
      <c r="HF1146" s="2"/>
      <c r="HG1146" s="2"/>
      <c r="HH1146" s="2"/>
      <c r="HI1146" s="2"/>
      <c r="HJ1146" s="2"/>
      <c r="HK1146" s="2"/>
      <c r="HL1146" s="2"/>
      <c r="HM1146" s="2"/>
      <c r="HN1146" s="2"/>
      <c r="HO1146" s="2"/>
      <c r="HP1146" s="2"/>
      <c r="HQ1146" s="2"/>
      <c r="HR1146" s="2"/>
      <c r="HS1146" s="2"/>
      <c r="HT1146" s="2"/>
      <c r="HU1146" s="2"/>
      <c r="HV1146" s="2"/>
      <c r="HW1146" s="2"/>
      <c r="HX1146" s="2"/>
      <c r="HY1146" s="2"/>
      <c r="HZ1146" s="2"/>
      <c r="IA1146" s="2"/>
      <c r="IB1146" s="2"/>
      <c r="IC1146" s="2"/>
      <c r="ID1146" s="2"/>
      <c r="IE1146" s="2"/>
      <c r="IF1146" s="2"/>
      <c r="IG1146" s="2"/>
      <c r="IH1146" s="2"/>
      <c r="II1146" s="2"/>
      <c r="IJ1146" s="2"/>
      <c r="IK1146" s="2"/>
      <c r="IL1146" s="2"/>
      <c r="IM1146" s="2"/>
      <c r="IN1146" s="2"/>
      <c r="IO1146" s="2"/>
      <c r="IP1146" s="2"/>
      <c r="IQ1146" s="2"/>
      <c r="IR1146" s="2"/>
      <c r="IS1146" s="2"/>
      <c r="IT1146" s="2"/>
      <c r="IU1146" s="2"/>
      <c r="IV1146" s="2"/>
      <c r="IW1146" s="2"/>
    </row>
    <row r="1147" spans="1:257" ht="31.8" thickBot="1" x14ac:dyDescent="0.3">
      <c r="A1147" s="1" t="s">
        <v>1277</v>
      </c>
      <c r="B1147" s="1" t="s">
        <v>1278</v>
      </c>
      <c r="C1147" s="2" t="s">
        <v>540</v>
      </c>
      <c r="D1147" s="2" t="s">
        <v>1600</v>
      </c>
      <c r="E1147" s="2" t="s">
        <v>1601</v>
      </c>
      <c r="F1147" s="2" t="s">
        <v>391</v>
      </c>
      <c r="G1147" s="2" t="s">
        <v>392</v>
      </c>
      <c r="H1147" s="2" t="s">
        <v>276</v>
      </c>
      <c r="I1147" s="2" t="s">
        <v>1416</v>
      </c>
      <c r="J1147" s="2" t="s">
        <v>1379</v>
      </c>
      <c r="K1147" s="2" t="s">
        <v>279</v>
      </c>
      <c r="L1147" s="2" t="s">
        <v>280</v>
      </c>
      <c r="M1147" s="2" t="s">
        <v>281</v>
      </c>
      <c r="N1147" s="2" t="s">
        <v>282</v>
      </c>
      <c r="O1147" s="2" t="s">
        <v>298</v>
      </c>
      <c r="P1147" s="2" t="s">
        <v>351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  <c r="ED1147" s="2"/>
      <c r="EE1147" s="2"/>
      <c r="EF1147" s="2"/>
      <c r="EG1147" s="2"/>
      <c r="EH1147" s="2"/>
      <c r="EI1147" s="2"/>
      <c r="EJ1147" s="2"/>
      <c r="EK1147" s="2"/>
      <c r="EL1147" s="2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2"/>
      <c r="EY1147" s="2"/>
      <c r="EZ1147" s="2"/>
      <c r="FA1147" s="2"/>
      <c r="FB1147" s="2"/>
      <c r="FC1147" s="2"/>
      <c r="FD1147" s="2"/>
      <c r="FE1147" s="2"/>
      <c r="FF1147" s="2"/>
      <c r="FG1147" s="2"/>
      <c r="FH1147" s="2"/>
      <c r="FI1147" s="2"/>
      <c r="FJ1147" s="2"/>
      <c r="FK1147" s="2"/>
      <c r="FL1147" s="2"/>
      <c r="FM1147" s="2"/>
      <c r="FN1147" s="2"/>
      <c r="FO1147" s="2"/>
      <c r="FP1147" s="2"/>
      <c r="FQ1147" s="2"/>
      <c r="FR1147" s="2"/>
      <c r="FS1147" s="2"/>
      <c r="FT1147" s="2"/>
      <c r="FU1147" s="2"/>
      <c r="FV1147" s="2"/>
      <c r="FW1147" s="2"/>
      <c r="FX1147" s="2"/>
      <c r="FY1147" s="2"/>
      <c r="FZ1147" s="2"/>
      <c r="GA1147" s="2"/>
      <c r="GB1147" s="2"/>
      <c r="GC1147" s="2"/>
      <c r="GD1147" s="2"/>
      <c r="GE1147" s="2"/>
      <c r="GF1147" s="2"/>
      <c r="GG1147" s="2"/>
      <c r="GH1147" s="2"/>
      <c r="GI1147" s="2"/>
      <c r="GJ1147" s="2"/>
      <c r="GK1147" s="2"/>
      <c r="GL1147" s="2"/>
      <c r="GM1147" s="2"/>
      <c r="GN1147" s="2"/>
      <c r="GO1147" s="2"/>
      <c r="GP1147" s="2"/>
      <c r="GQ1147" s="2"/>
      <c r="GR1147" s="2"/>
      <c r="GS1147" s="2"/>
      <c r="GT1147" s="2"/>
      <c r="GU1147" s="2"/>
      <c r="GV1147" s="2"/>
      <c r="GW1147" s="2"/>
      <c r="GX1147" s="2"/>
      <c r="GY1147" s="2"/>
      <c r="GZ1147" s="2"/>
      <c r="HA1147" s="2"/>
      <c r="HB1147" s="2"/>
      <c r="HC1147" s="2"/>
      <c r="HD1147" s="2"/>
      <c r="HE1147" s="2"/>
      <c r="HF1147" s="2"/>
      <c r="HG1147" s="2"/>
      <c r="HH1147" s="2"/>
      <c r="HI1147" s="2"/>
      <c r="HJ1147" s="2"/>
      <c r="HK1147" s="2"/>
      <c r="HL1147" s="2"/>
      <c r="HM1147" s="2"/>
      <c r="HN1147" s="2"/>
      <c r="HO1147" s="2"/>
      <c r="HP1147" s="2"/>
      <c r="HQ1147" s="2"/>
      <c r="HR1147" s="2"/>
      <c r="HS1147" s="2"/>
      <c r="HT1147" s="2"/>
      <c r="HU1147" s="2"/>
      <c r="HV1147" s="2"/>
      <c r="HW1147" s="2"/>
      <c r="HX1147" s="2"/>
      <c r="HY1147" s="2"/>
      <c r="HZ1147" s="2"/>
      <c r="IA1147" s="2"/>
      <c r="IB1147" s="2"/>
      <c r="IC1147" s="2"/>
      <c r="ID1147" s="2"/>
      <c r="IE1147" s="2"/>
      <c r="IF1147" s="2"/>
      <c r="IG1147" s="2"/>
      <c r="IH1147" s="2"/>
      <c r="II1147" s="2"/>
      <c r="IJ1147" s="2"/>
      <c r="IK1147" s="2"/>
      <c r="IL1147" s="2"/>
      <c r="IM1147" s="2"/>
      <c r="IN1147" s="2"/>
      <c r="IO1147" s="2"/>
      <c r="IP1147" s="2"/>
      <c r="IQ1147" s="2"/>
      <c r="IR1147" s="2"/>
      <c r="IS1147" s="2"/>
      <c r="IT1147" s="2"/>
      <c r="IU1147" s="2"/>
      <c r="IV1147" s="2"/>
      <c r="IW1147" s="2"/>
    </row>
    <row r="1148" spans="1:257" ht="31.8" thickBot="1" x14ac:dyDescent="0.3">
      <c r="A1148" s="1" t="s">
        <v>1277</v>
      </c>
      <c r="B1148" s="1" t="s">
        <v>1278</v>
      </c>
      <c r="C1148" s="2" t="s">
        <v>540</v>
      </c>
      <c r="D1148" s="2" t="s">
        <v>1600</v>
      </c>
      <c r="E1148" s="2" t="s">
        <v>1601</v>
      </c>
      <c r="F1148" s="2" t="s">
        <v>391</v>
      </c>
      <c r="G1148" s="2" t="s">
        <v>392</v>
      </c>
      <c r="H1148" s="2" t="s">
        <v>285</v>
      </c>
      <c r="I1148" s="2" t="s">
        <v>1416</v>
      </c>
      <c r="J1148" s="2" t="s">
        <v>1379</v>
      </c>
      <c r="K1148" s="2" t="s">
        <v>279</v>
      </c>
      <c r="L1148" s="2" t="s">
        <v>280</v>
      </c>
      <c r="M1148" s="2" t="s">
        <v>281</v>
      </c>
      <c r="N1148" s="2" t="s">
        <v>282</v>
      </c>
      <c r="O1148" s="2" t="s">
        <v>298</v>
      </c>
      <c r="P1148" s="2" t="s">
        <v>352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2"/>
      <c r="DW1148" s="2"/>
      <c r="DX1148" s="2"/>
      <c r="DY1148" s="2"/>
      <c r="DZ1148" s="2"/>
      <c r="EA1148" s="2"/>
      <c r="EB1148" s="2"/>
      <c r="EC1148" s="2"/>
      <c r="ED1148" s="2"/>
      <c r="EE1148" s="2"/>
      <c r="EF1148" s="2"/>
      <c r="EG1148" s="2"/>
      <c r="EH1148" s="2"/>
      <c r="EI1148" s="2"/>
      <c r="EJ1148" s="2"/>
      <c r="EK1148" s="2"/>
      <c r="EL1148" s="2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2"/>
      <c r="EY1148" s="2"/>
      <c r="EZ1148" s="2"/>
      <c r="FA1148" s="2"/>
      <c r="FB1148" s="2"/>
      <c r="FC1148" s="2"/>
      <c r="FD1148" s="2"/>
      <c r="FE1148" s="2"/>
      <c r="FF1148" s="2"/>
      <c r="FG1148" s="2"/>
      <c r="FH1148" s="2"/>
      <c r="FI1148" s="2"/>
      <c r="FJ1148" s="2"/>
      <c r="FK1148" s="2"/>
      <c r="FL1148" s="2"/>
      <c r="FM1148" s="2"/>
      <c r="FN1148" s="2"/>
      <c r="FO1148" s="2"/>
      <c r="FP1148" s="2"/>
      <c r="FQ1148" s="2"/>
      <c r="FR1148" s="2"/>
      <c r="FS1148" s="2"/>
      <c r="FT1148" s="2"/>
      <c r="FU1148" s="2"/>
      <c r="FV1148" s="2"/>
      <c r="FW1148" s="2"/>
      <c r="FX1148" s="2"/>
      <c r="FY1148" s="2"/>
      <c r="FZ1148" s="2"/>
      <c r="GA1148" s="2"/>
      <c r="GB1148" s="2"/>
      <c r="GC1148" s="2"/>
      <c r="GD1148" s="2"/>
      <c r="GE1148" s="2"/>
      <c r="GF1148" s="2"/>
      <c r="GG1148" s="2"/>
      <c r="GH1148" s="2"/>
      <c r="GI1148" s="2"/>
      <c r="GJ1148" s="2"/>
      <c r="GK1148" s="2"/>
      <c r="GL1148" s="2"/>
      <c r="GM1148" s="2"/>
      <c r="GN1148" s="2"/>
      <c r="GO1148" s="2"/>
      <c r="GP1148" s="2"/>
      <c r="GQ1148" s="2"/>
      <c r="GR1148" s="2"/>
      <c r="GS1148" s="2"/>
      <c r="GT1148" s="2"/>
      <c r="GU1148" s="2"/>
      <c r="GV1148" s="2"/>
      <c r="GW1148" s="2"/>
      <c r="GX1148" s="2"/>
      <c r="GY1148" s="2"/>
      <c r="GZ1148" s="2"/>
      <c r="HA1148" s="2"/>
      <c r="HB1148" s="2"/>
      <c r="HC1148" s="2"/>
      <c r="HD1148" s="2"/>
      <c r="HE1148" s="2"/>
      <c r="HF1148" s="2"/>
      <c r="HG1148" s="2"/>
      <c r="HH1148" s="2"/>
      <c r="HI1148" s="2"/>
      <c r="HJ1148" s="2"/>
      <c r="HK1148" s="2"/>
      <c r="HL1148" s="2"/>
      <c r="HM1148" s="2"/>
      <c r="HN1148" s="2"/>
      <c r="HO1148" s="2"/>
      <c r="HP1148" s="2"/>
      <c r="HQ1148" s="2"/>
      <c r="HR1148" s="2"/>
      <c r="HS1148" s="2"/>
      <c r="HT1148" s="2"/>
      <c r="HU1148" s="2"/>
      <c r="HV1148" s="2"/>
      <c r="HW1148" s="2"/>
      <c r="HX1148" s="2"/>
      <c r="HY1148" s="2"/>
      <c r="HZ1148" s="2"/>
      <c r="IA1148" s="2"/>
      <c r="IB1148" s="2"/>
      <c r="IC1148" s="2"/>
      <c r="ID1148" s="2"/>
      <c r="IE1148" s="2"/>
      <c r="IF1148" s="2"/>
      <c r="IG1148" s="2"/>
      <c r="IH1148" s="2"/>
      <c r="II1148" s="2"/>
      <c r="IJ1148" s="2"/>
      <c r="IK1148" s="2"/>
      <c r="IL1148" s="2"/>
      <c r="IM1148" s="2"/>
      <c r="IN1148" s="2"/>
      <c r="IO1148" s="2"/>
      <c r="IP1148" s="2"/>
      <c r="IQ1148" s="2"/>
      <c r="IR1148" s="2"/>
      <c r="IS1148" s="2"/>
      <c r="IT1148" s="2"/>
      <c r="IU1148" s="2"/>
      <c r="IV1148" s="2"/>
      <c r="IW1148" s="2"/>
    </row>
    <row r="1149" spans="1:257" ht="31.8" thickBot="1" x14ac:dyDescent="0.3">
      <c r="A1149" s="1" t="s">
        <v>1277</v>
      </c>
      <c r="B1149" s="1" t="s">
        <v>1278</v>
      </c>
      <c r="C1149" s="2" t="s">
        <v>540</v>
      </c>
      <c r="D1149" s="2" t="s">
        <v>1600</v>
      </c>
      <c r="E1149" s="2" t="s">
        <v>1601</v>
      </c>
      <c r="F1149" s="2" t="s">
        <v>391</v>
      </c>
      <c r="G1149" s="2" t="s">
        <v>392</v>
      </c>
      <c r="H1149" s="2" t="s">
        <v>287</v>
      </c>
      <c r="I1149" s="2" t="s">
        <v>1416</v>
      </c>
      <c r="J1149" s="2" t="s">
        <v>1379</v>
      </c>
      <c r="K1149" s="2" t="s">
        <v>279</v>
      </c>
      <c r="L1149" s="2" t="s">
        <v>280</v>
      </c>
      <c r="M1149" s="2" t="s">
        <v>281</v>
      </c>
      <c r="N1149" s="2" t="s">
        <v>282</v>
      </c>
      <c r="O1149" s="2" t="s">
        <v>298</v>
      </c>
      <c r="P1149" s="2" t="s">
        <v>405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2"/>
      <c r="DW1149" s="2"/>
      <c r="DX1149" s="2"/>
      <c r="DY1149" s="2"/>
      <c r="DZ1149" s="2"/>
      <c r="EA1149" s="2"/>
      <c r="EB1149" s="2"/>
      <c r="EC1149" s="2"/>
      <c r="ED1149" s="2"/>
      <c r="EE1149" s="2"/>
      <c r="EF1149" s="2"/>
      <c r="EG1149" s="2"/>
      <c r="EH1149" s="2"/>
      <c r="EI1149" s="2"/>
      <c r="EJ1149" s="2"/>
      <c r="EK1149" s="2"/>
      <c r="EL1149" s="2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2"/>
      <c r="EY1149" s="2"/>
      <c r="EZ1149" s="2"/>
      <c r="FA1149" s="2"/>
      <c r="FB1149" s="2"/>
      <c r="FC1149" s="2"/>
      <c r="FD1149" s="2"/>
      <c r="FE1149" s="2"/>
      <c r="FF1149" s="2"/>
      <c r="FG1149" s="2"/>
      <c r="FH1149" s="2"/>
      <c r="FI1149" s="2"/>
      <c r="FJ1149" s="2"/>
      <c r="FK1149" s="2"/>
      <c r="FL1149" s="2"/>
      <c r="FM1149" s="2"/>
      <c r="FN1149" s="2"/>
      <c r="FO1149" s="2"/>
      <c r="FP1149" s="2"/>
      <c r="FQ1149" s="2"/>
      <c r="FR1149" s="2"/>
      <c r="FS1149" s="2"/>
      <c r="FT1149" s="2"/>
      <c r="FU1149" s="2"/>
      <c r="FV1149" s="2"/>
      <c r="FW1149" s="2"/>
      <c r="FX1149" s="2"/>
      <c r="FY1149" s="2"/>
      <c r="FZ1149" s="2"/>
      <c r="GA1149" s="2"/>
      <c r="GB1149" s="2"/>
      <c r="GC1149" s="2"/>
      <c r="GD1149" s="2"/>
      <c r="GE1149" s="2"/>
      <c r="GF1149" s="2"/>
      <c r="GG1149" s="2"/>
      <c r="GH1149" s="2"/>
      <c r="GI1149" s="2"/>
      <c r="GJ1149" s="2"/>
      <c r="GK1149" s="2"/>
      <c r="GL1149" s="2"/>
      <c r="GM1149" s="2"/>
      <c r="GN1149" s="2"/>
      <c r="GO1149" s="2"/>
      <c r="GP1149" s="2"/>
      <c r="GQ1149" s="2"/>
      <c r="GR1149" s="2"/>
      <c r="GS1149" s="2"/>
      <c r="GT1149" s="2"/>
      <c r="GU1149" s="2"/>
      <c r="GV1149" s="2"/>
      <c r="GW1149" s="2"/>
      <c r="GX1149" s="2"/>
      <c r="GY1149" s="2"/>
      <c r="GZ1149" s="2"/>
      <c r="HA1149" s="2"/>
      <c r="HB1149" s="2"/>
      <c r="HC1149" s="2"/>
      <c r="HD1149" s="2"/>
      <c r="HE1149" s="2"/>
      <c r="HF1149" s="2"/>
      <c r="HG1149" s="2"/>
      <c r="HH1149" s="2"/>
      <c r="HI1149" s="2"/>
      <c r="HJ1149" s="2"/>
      <c r="HK1149" s="2"/>
      <c r="HL1149" s="2"/>
      <c r="HM1149" s="2"/>
      <c r="HN1149" s="2"/>
      <c r="HO1149" s="2"/>
      <c r="HP1149" s="2"/>
      <c r="HQ1149" s="2"/>
      <c r="HR1149" s="2"/>
      <c r="HS1149" s="2"/>
      <c r="HT1149" s="2"/>
      <c r="HU1149" s="2"/>
      <c r="HV1149" s="2"/>
      <c r="HW1149" s="2"/>
      <c r="HX1149" s="2"/>
      <c r="HY1149" s="2"/>
      <c r="HZ1149" s="2"/>
      <c r="IA1149" s="2"/>
      <c r="IB1149" s="2"/>
      <c r="IC1149" s="2"/>
      <c r="ID1149" s="2"/>
      <c r="IE1149" s="2"/>
      <c r="IF1149" s="2"/>
      <c r="IG1149" s="2"/>
      <c r="IH1149" s="2"/>
      <c r="II1149" s="2"/>
      <c r="IJ1149" s="2"/>
      <c r="IK1149" s="2"/>
      <c r="IL1149" s="2"/>
      <c r="IM1149" s="2"/>
      <c r="IN1149" s="2"/>
      <c r="IO1149" s="2"/>
      <c r="IP1149" s="2"/>
      <c r="IQ1149" s="2"/>
      <c r="IR1149" s="2"/>
      <c r="IS1149" s="2"/>
      <c r="IT1149" s="2"/>
      <c r="IU1149" s="2"/>
      <c r="IV1149" s="2"/>
      <c r="IW1149" s="2"/>
    </row>
    <row r="1150" spans="1:257" ht="31.8" thickBot="1" x14ac:dyDescent="0.3">
      <c r="A1150" s="1" t="s">
        <v>1277</v>
      </c>
      <c r="B1150" s="1" t="s">
        <v>1278</v>
      </c>
      <c r="C1150" s="2" t="s">
        <v>540</v>
      </c>
      <c r="D1150" s="2" t="s">
        <v>1600</v>
      </c>
      <c r="E1150" s="2" t="s">
        <v>1601</v>
      </c>
      <c r="F1150" s="2" t="s">
        <v>408</v>
      </c>
      <c r="G1150" s="2" t="s">
        <v>409</v>
      </c>
      <c r="H1150" s="2" t="s">
        <v>276</v>
      </c>
      <c r="I1150" s="2" t="s">
        <v>1375</v>
      </c>
      <c r="J1150" s="2" t="s">
        <v>1288</v>
      </c>
      <c r="K1150" s="2" t="s">
        <v>279</v>
      </c>
      <c r="L1150" s="2" t="s">
        <v>280</v>
      </c>
      <c r="M1150" s="2" t="s">
        <v>281</v>
      </c>
      <c r="N1150" s="2" t="s">
        <v>282</v>
      </c>
      <c r="O1150" s="2" t="s">
        <v>338</v>
      </c>
      <c r="P1150" s="2" t="s">
        <v>405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2"/>
      <c r="DW1150" s="2"/>
      <c r="DX1150" s="2"/>
      <c r="DY1150" s="2"/>
      <c r="DZ1150" s="2"/>
      <c r="EA1150" s="2"/>
      <c r="EB1150" s="2"/>
      <c r="EC1150" s="2"/>
      <c r="ED1150" s="2"/>
      <c r="EE1150" s="2"/>
      <c r="EF1150" s="2"/>
      <c r="EG1150" s="2"/>
      <c r="EH1150" s="2"/>
      <c r="EI1150" s="2"/>
      <c r="EJ1150" s="2"/>
      <c r="EK1150" s="2"/>
      <c r="EL1150" s="2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2"/>
      <c r="EY1150" s="2"/>
      <c r="EZ1150" s="2"/>
      <c r="FA1150" s="2"/>
      <c r="FB1150" s="2"/>
      <c r="FC1150" s="2"/>
      <c r="FD1150" s="2"/>
      <c r="FE1150" s="2"/>
      <c r="FF1150" s="2"/>
      <c r="FG1150" s="2"/>
      <c r="FH1150" s="2"/>
      <c r="FI1150" s="2"/>
      <c r="FJ1150" s="2"/>
      <c r="FK1150" s="2"/>
      <c r="FL1150" s="2"/>
      <c r="FM1150" s="2"/>
      <c r="FN1150" s="2"/>
      <c r="FO1150" s="2"/>
      <c r="FP1150" s="2"/>
      <c r="FQ1150" s="2"/>
      <c r="FR1150" s="2"/>
      <c r="FS1150" s="2"/>
      <c r="FT1150" s="2"/>
      <c r="FU1150" s="2"/>
      <c r="FV1150" s="2"/>
      <c r="FW1150" s="2"/>
      <c r="FX1150" s="2"/>
      <c r="FY1150" s="2"/>
      <c r="FZ1150" s="2"/>
      <c r="GA1150" s="2"/>
      <c r="GB1150" s="2"/>
      <c r="GC1150" s="2"/>
      <c r="GD1150" s="2"/>
      <c r="GE1150" s="2"/>
      <c r="GF1150" s="2"/>
      <c r="GG1150" s="2"/>
      <c r="GH1150" s="2"/>
      <c r="GI1150" s="2"/>
      <c r="GJ1150" s="2"/>
      <c r="GK1150" s="2"/>
      <c r="GL1150" s="2"/>
      <c r="GM1150" s="2"/>
      <c r="GN1150" s="2"/>
      <c r="GO1150" s="2"/>
      <c r="GP1150" s="2"/>
      <c r="GQ1150" s="2"/>
      <c r="GR1150" s="2"/>
      <c r="GS1150" s="2"/>
      <c r="GT1150" s="2"/>
      <c r="GU1150" s="2"/>
      <c r="GV1150" s="2"/>
      <c r="GW1150" s="2"/>
      <c r="GX1150" s="2"/>
      <c r="GY1150" s="2"/>
      <c r="GZ1150" s="2"/>
      <c r="HA1150" s="2"/>
      <c r="HB1150" s="2"/>
      <c r="HC1150" s="2"/>
      <c r="HD1150" s="2"/>
      <c r="HE1150" s="2"/>
      <c r="HF1150" s="2"/>
      <c r="HG1150" s="2"/>
      <c r="HH1150" s="2"/>
      <c r="HI1150" s="2"/>
      <c r="HJ1150" s="2"/>
      <c r="HK1150" s="2"/>
      <c r="HL1150" s="2"/>
      <c r="HM1150" s="2"/>
      <c r="HN1150" s="2"/>
      <c r="HO1150" s="2"/>
      <c r="HP1150" s="2"/>
      <c r="HQ1150" s="2"/>
      <c r="HR1150" s="2"/>
      <c r="HS1150" s="2"/>
      <c r="HT1150" s="2"/>
      <c r="HU1150" s="2"/>
      <c r="HV1150" s="2"/>
      <c r="HW1150" s="2"/>
      <c r="HX1150" s="2"/>
      <c r="HY1150" s="2"/>
      <c r="HZ1150" s="2"/>
      <c r="IA1150" s="2"/>
      <c r="IB1150" s="2"/>
      <c r="IC1150" s="2"/>
      <c r="ID1150" s="2"/>
      <c r="IE1150" s="2"/>
      <c r="IF1150" s="2"/>
      <c r="IG1150" s="2"/>
      <c r="IH1150" s="2"/>
      <c r="II1150" s="2"/>
      <c r="IJ1150" s="2"/>
      <c r="IK1150" s="2"/>
      <c r="IL1150" s="2"/>
      <c r="IM1150" s="2"/>
      <c r="IN1150" s="2"/>
      <c r="IO1150" s="2"/>
      <c r="IP1150" s="2"/>
      <c r="IQ1150" s="2"/>
      <c r="IR1150" s="2"/>
      <c r="IS1150" s="2"/>
      <c r="IT1150" s="2"/>
      <c r="IU1150" s="2"/>
      <c r="IV1150" s="2"/>
      <c r="IW1150" s="2"/>
    </row>
    <row r="1151" spans="1:257" ht="31.8" thickBot="1" x14ac:dyDescent="0.3">
      <c r="A1151" s="1" t="s">
        <v>1277</v>
      </c>
      <c r="B1151" s="1" t="s">
        <v>1278</v>
      </c>
      <c r="C1151" s="2" t="s">
        <v>540</v>
      </c>
      <c r="D1151" s="2" t="s">
        <v>1600</v>
      </c>
      <c r="E1151" s="2" t="s">
        <v>1601</v>
      </c>
      <c r="F1151" s="2" t="s">
        <v>408</v>
      </c>
      <c r="G1151" s="2" t="s">
        <v>409</v>
      </c>
      <c r="H1151" s="2" t="s">
        <v>285</v>
      </c>
      <c r="I1151" s="2" t="s">
        <v>1375</v>
      </c>
      <c r="J1151" s="2" t="s">
        <v>1397</v>
      </c>
      <c r="K1151" s="2" t="s">
        <v>279</v>
      </c>
      <c r="L1151" s="2" t="s">
        <v>280</v>
      </c>
      <c r="M1151" s="2" t="s">
        <v>289</v>
      </c>
      <c r="N1151" s="2" t="s">
        <v>282</v>
      </c>
      <c r="O1151" s="2" t="s">
        <v>298</v>
      </c>
      <c r="P1151" s="2" t="s">
        <v>405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  <c r="ED1151" s="2"/>
      <c r="EE1151" s="2"/>
      <c r="EF1151" s="2"/>
      <c r="EG1151" s="2"/>
      <c r="EH1151" s="2"/>
      <c r="EI1151" s="2"/>
      <c r="EJ1151" s="2"/>
      <c r="EK1151" s="2"/>
      <c r="EL1151" s="2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2"/>
      <c r="EY1151" s="2"/>
      <c r="EZ1151" s="2"/>
      <c r="FA1151" s="2"/>
      <c r="FB1151" s="2"/>
      <c r="FC1151" s="2"/>
      <c r="FD1151" s="2"/>
      <c r="FE1151" s="2"/>
      <c r="FF1151" s="2"/>
      <c r="FG1151" s="2"/>
      <c r="FH1151" s="2"/>
      <c r="FI1151" s="2"/>
      <c r="FJ1151" s="2"/>
      <c r="FK1151" s="2"/>
      <c r="FL1151" s="2"/>
      <c r="FM1151" s="2"/>
      <c r="FN1151" s="2"/>
      <c r="FO1151" s="2"/>
      <c r="FP1151" s="2"/>
      <c r="FQ1151" s="2"/>
      <c r="FR1151" s="2"/>
      <c r="FS1151" s="2"/>
      <c r="FT1151" s="2"/>
      <c r="FU1151" s="2"/>
      <c r="FV1151" s="2"/>
      <c r="FW1151" s="2"/>
      <c r="FX1151" s="2"/>
      <c r="FY1151" s="2"/>
      <c r="FZ1151" s="2"/>
      <c r="GA1151" s="2"/>
      <c r="GB1151" s="2"/>
      <c r="GC1151" s="2"/>
      <c r="GD1151" s="2"/>
      <c r="GE1151" s="2"/>
      <c r="GF1151" s="2"/>
      <c r="GG1151" s="2"/>
      <c r="GH1151" s="2"/>
      <c r="GI1151" s="2"/>
      <c r="GJ1151" s="2"/>
      <c r="GK1151" s="2"/>
      <c r="GL1151" s="2"/>
      <c r="GM1151" s="2"/>
      <c r="GN1151" s="2"/>
      <c r="GO1151" s="2"/>
      <c r="GP1151" s="2"/>
      <c r="GQ1151" s="2"/>
      <c r="GR1151" s="2"/>
      <c r="GS1151" s="2"/>
      <c r="GT1151" s="2"/>
      <c r="GU1151" s="2"/>
      <c r="GV1151" s="2"/>
      <c r="GW1151" s="2"/>
      <c r="GX1151" s="2"/>
      <c r="GY1151" s="2"/>
      <c r="GZ1151" s="2"/>
      <c r="HA1151" s="2"/>
      <c r="HB1151" s="2"/>
      <c r="HC1151" s="2"/>
      <c r="HD1151" s="2"/>
      <c r="HE1151" s="2"/>
      <c r="HF1151" s="2"/>
      <c r="HG1151" s="2"/>
      <c r="HH1151" s="2"/>
      <c r="HI1151" s="2"/>
      <c r="HJ1151" s="2"/>
      <c r="HK1151" s="2"/>
      <c r="HL1151" s="2"/>
      <c r="HM1151" s="2"/>
      <c r="HN1151" s="2"/>
      <c r="HO1151" s="2"/>
      <c r="HP1151" s="2"/>
      <c r="HQ1151" s="2"/>
      <c r="HR1151" s="2"/>
      <c r="HS1151" s="2"/>
      <c r="HT1151" s="2"/>
      <c r="HU1151" s="2"/>
      <c r="HV1151" s="2"/>
      <c r="HW1151" s="2"/>
      <c r="HX1151" s="2"/>
      <c r="HY1151" s="2"/>
      <c r="HZ1151" s="2"/>
      <c r="IA1151" s="2"/>
      <c r="IB1151" s="2"/>
      <c r="IC1151" s="2"/>
      <c r="ID1151" s="2"/>
      <c r="IE1151" s="2"/>
      <c r="IF1151" s="2"/>
      <c r="IG1151" s="2"/>
      <c r="IH1151" s="2"/>
      <c r="II1151" s="2"/>
      <c r="IJ1151" s="2"/>
      <c r="IK1151" s="2"/>
      <c r="IL1151" s="2"/>
      <c r="IM1151" s="2"/>
      <c r="IN1151" s="2"/>
      <c r="IO1151" s="2"/>
      <c r="IP1151" s="2"/>
      <c r="IQ1151" s="2"/>
      <c r="IR1151" s="2"/>
      <c r="IS1151" s="2"/>
      <c r="IT1151" s="2"/>
      <c r="IU1151" s="2"/>
      <c r="IV1151" s="2"/>
      <c r="IW1151" s="2"/>
    </row>
    <row r="1152" spans="1:257" ht="63" thickBot="1" x14ac:dyDescent="0.3">
      <c r="A1152" s="1" t="s">
        <v>1277</v>
      </c>
      <c r="B1152" s="1" t="s">
        <v>1278</v>
      </c>
      <c r="C1152" s="2" t="s">
        <v>540</v>
      </c>
      <c r="D1152" s="2" t="s">
        <v>1600</v>
      </c>
      <c r="E1152" s="2" t="s">
        <v>1601</v>
      </c>
      <c r="F1152" s="2" t="s">
        <v>420</v>
      </c>
      <c r="G1152" s="2" t="s">
        <v>1310</v>
      </c>
      <c r="H1152" s="2" t="s">
        <v>276</v>
      </c>
      <c r="I1152" s="2" t="s">
        <v>1521</v>
      </c>
      <c r="J1152" s="2" t="s">
        <v>1421</v>
      </c>
      <c r="K1152" s="2" t="s">
        <v>380</v>
      </c>
      <c r="L1152" s="2" t="s">
        <v>280</v>
      </c>
      <c r="M1152" s="2" t="s">
        <v>281</v>
      </c>
      <c r="N1152" s="2" t="s">
        <v>282</v>
      </c>
      <c r="O1152" s="2" t="s">
        <v>298</v>
      </c>
      <c r="P1152" s="2" t="s">
        <v>352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  <c r="ED1152" s="2"/>
      <c r="EE1152" s="2"/>
      <c r="EF1152" s="2"/>
      <c r="EG1152" s="2"/>
      <c r="EH1152" s="2"/>
      <c r="EI1152" s="2"/>
      <c r="EJ1152" s="2"/>
      <c r="EK1152" s="2"/>
      <c r="EL1152" s="2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2"/>
      <c r="EY1152" s="2"/>
      <c r="EZ1152" s="2"/>
      <c r="FA1152" s="2"/>
      <c r="FB1152" s="2"/>
      <c r="FC1152" s="2"/>
      <c r="FD1152" s="2"/>
      <c r="FE1152" s="2"/>
      <c r="FF1152" s="2"/>
      <c r="FG1152" s="2"/>
      <c r="FH1152" s="2"/>
      <c r="FI1152" s="2"/>
      <c r="FJ1152" s="2"/>
      <c r="FK1152" s="2"/>
      <c r="FL1152" s="2"/>
      <c r="FM1152" s="2"/>
      <c r="FN1152" s="2"/>
      <c r="FO1152" s="2"/>
      <c r="FP1152" s="2"/>
      <c r="FQ1152" s="2"/>
      <c r="FR1152" s="2"/>
      <c r="FS1152" s="2"/>
      <c r="FT1152" s="2"/>
      <c r="FU1152" s="2"/>
      <c r="FV1152" s="2"/>
      <c r="FW1152" s="2"/>
      <c r="FX1152" s="2"/>
      <c r="FY1152" s="2"/>
      <c r="FZ1152" s="2"/>
      <c r="GA1152" s="2"/>
      <c r="GB1152" s="2"/>
      <c r="GC1152" s="2"/>
      <c r="GD1152" s="2"/>
      <c r="GE1152" s="2"/>
      <c r="GF1152" s="2"/>
      <c r="GG1152" s="2"/>
      <c r="GH1152" s="2"/>
      <c r="GI1152" s="2"/>
      <c r="GJ1152" s="2"/>
      <c r="GK1152" s="2"/>
      <c r="GL1152" s="2"/>
      <c r="GM1152" s="2"/>
      <c r="GN1152" s="2"/>
      <c r="GO1152" s="2"/>
      <c r="GP1152" s="2"/>
      <c r="GQ1152" s="2"/>
      <c r="GR1152" s="2"/>
      <c r="GS1152" s="2"/>
      <c r="GT1152" s="2"/>
      <c r="GU1152" s="2"/>
      <c r="GV1152" s="2"/>
      <c r="GW1152" s="2"/>
      <c r="GX1152" s="2"/>
      <c r="GY1152" s="2"/>
      <c r="GZ1152" s="2"/>
      <c r="HA1152" s="2"/>
      <c r="HB1152" s="2"/>
      <c r="HC1152" s="2"/>
      <c r="HD1152" s="2"/>
      <c r="HE1152" s="2"/>
      <c r="HF1152" s="2"/>
      <c r="HG1152" s="2"/>
      <c r="HH1152" s="2"/>
      <c r="HI1152" s="2"/>
      <c r="HJ1152" s="2"/>
      <c r="HK1152" s="2"/>
      <c r="HL1152" s="2"/>
      <c r="HM1152" s="2"/>
      <c r="HN1152" s="2"/>
      <c r="HO1152" s="2"/>
      <c r="HP1152" s="2"/>
      <c r="HQ1152" s="2"/>
      <c r="HR1152" s="2"/>
      <c r="HS1152" s="2"/>
      <c r="HT1152" s="2"/>
      <c r="HU1152" s="2"/>
      <c r="HV1152" s="2"/>
      <c r="HW1152" s="2"/>
      <c r="HX1152" s="2"/>
      <c r="HY1152" s="2"/>
      <c r="HZ1152" s="2"/>
      <c r="IA1152" s="2"/>
      <c r="IB1152" s="2"/>
      <c r="IC1152" s="2"/>
      <c r="ID1152" s="2"/>
      <c r="IE1152" s="2"/>
      <c r="IF1152" s="2"/>
      <c r="IG1152" s="2"/>
      <c r="IH1152" s="2"/>
      <c r="II1152" s="2"/>
      <c r="IJ1152" s="2"/>
      <c r="IK1152" s="2"/>
      <c r="IL1152" s="2"/>
      <c r="IM1152" s="2"/>
      <c r="IN1152" s="2"/>
      <c r="IO1152" s="2"/>
      <c r="IP1152" s="2"/>
      <c r="IQ1152" s="2"/>
      <c r="IR1152" s="2"/>
      <c r="IS1152" s="2"/>
      <c r="IT1152" s="2"/>
      <c r="IU1152" s="2"/>
      <c r="IV1152" s="2"/>
      <c r="IW1152" s="2"/>
    </row>
    <row r="1153" spans="1:257" ht="63" thickBot="1" x14ac:dyDescent="0.3">
      <c r="A1153" s="1" t="s">
        <v>1277</v>
      </c>
      <c r="B1153" s="1" t="s">
        <v>1278</v>
      </c>
      <c r="C1153" s="2" t="s">
        <v>540</v>
      </c>
      <c r="D1153" s="2" t="s">
        <v>1600</v>
      </c>
      <c r="E1153" s="2" t="s">
        <v>1601</v>
      </c>
      <c r="F1153" s="2" t="s">
        <v>420</v>
      </c>
      <c r="G1153" s="2" t="s">
        <v>1310</v>
      </c>
      <c r="H1153" s="2" t="s">
        <v>285</v>
      </c>
      <c r="I1153" s="2" t="s">
        <v>1521</v>
      </c>
      <c r="J1153" s="2" t="s">
        <v>1421</v>
      </c>
      <c r="K1153" s="2" t="s">
        <v>380</v>
      </c>
      <c r="L1153" s="2" t="s">
        <v>280</v>
      </c>
      <c r="M1153" s="2" t="s">
        <v>281</v>
      </c>
      <c r="N1153" s="2" t="s">
        <v>282</v>
      </c>
      <c r="O1153" s="2" t="s">
        <v>298</v>
      </c>
      <c r="P1153" s="2" t="s">
        <v>351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2"/>
      <c r="DW1153" s="2"/>
      <c r="DX1153" s="2"/>
      <c r="DY1153" s="2"/>
      <c r="DZ1153" s="2"/>
      <c r="EA1153" s="2"/>
      <c r="EB1153" s="2"/>
      <c r="EC1153" s="2"/>
      <c r="ED1153" s="2"/>
      <c r="EE1153" s="2"/>
      <c r="EF1153" s="2"/>
      <c r="EG1153" s="2"/>
      <c r="EH1153" s="2"/>
      <c r="EI1153" s="2"/>
      <c r="EJ1153" s="2"/>
      <c r="EK1153" s="2"/>
      <c r="EL1153" s="2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2"/>
      <c r="EY1153" s="2"/>
      <c r="EZ1153" s="2"/>
      <c r="FA1153" s="2"/>
      <c r="FB1153" s="2"/>
      <c r="FC1153" s="2"/>
      <c r="FD1153" s="2"/>
      <c r="FE1153" s="2"/>
      <c r="FF1153" s="2"/>
      <c r="FG1153" s="2"/>
      <c r="FH1153" s="2"/>
      <c r="FI1153" s="2"/>
      <c r="FJ1153" s="2"/>
      <c r="FK1153" s="2"/>
      <c r="FL1153" s="2"/>
      <c r="FM1153" s="2"/>
      <c r="FN1153" s="2"/>
      <c r="FO1153" s="2"/>
      <c r="FP1153" s="2"/>
      <c r="FQ1153" s="2"/>
      <c r="FR1153" s="2"/>
      <c r="FS1153" s="2"/>
      <c r="FT1153" s="2"/>
      <c r="FU1153" s="2"/>
      <c r="FV1153" s="2"/>
      <c r="FW1153" s="2"/>
      <c r="FX1153" s="2"/>
      <c r="FY1153" s="2"/>
      <c r="FZ1153" s="2"/>
      <c r="GA1153" s="2"/>
      <c r="GB1153" s="2"/>
      <c r="GC1153" s="2"/>
      <c r="GD1153" s="2"/>
      <c r="GE1153" s="2"/>
      <c r="GF1153" s="2"/>
      <c r="GG1153" s="2"/>
      <c r="GH1153" s="2"/>
      <c r="GI1153" s="2"/>
      <c r="GJ1153" s="2"/>
      <c r="GK1153" s="2"/>
      <c r="GL1153" s="2"/>
      <c r="GM1153" s="2"/>
      <c r="GN1153" s="2"/>
      <c r="GO1153" s="2"/>
      <c r="GP1153" s="2"/>
      <c r="GQ1153" s="2"/>
      <c r="GR1153" s="2"/>
      <c r="GS1153" s="2"/>
      <c r="GT1153" s="2"/>
      <c r="GU1153" s="2"/>
      <c r="GV1153" s="2"/>
      <c r="GW1153" s="2"/>
      <c r="GX1153" s="2"/>
      <c r="GY1153" s="2"/>
      <c r="GZ1153" s="2"/>
      <c r="HA1153" s="2"/>
      <c r="HB1153" s="2"/>
      <c r="HC1153" s="2"/>
      <c r="HD1153" s="2"/>
      <c r="HE1153" s="2"/>
      <c r="HF1153" s="2"/>
      <c r="HG1153" s="2"/>
      <c r="HH1153" s="2"/>
      <c r="HI1153" s="2"/>
      <c r="HJ1153" s="2"/>
      <c r="HK1153" s="2"/>
      <c r="HL1153" s="2"/>
      <c r="HM1153" s="2"/>
      <c r="HN1153" s="2"/>
      <c r="HO1153" s="2"/>
      <c r="HP1153" s="2"/>
      <c r="HQ1153" s="2"/>
      <c r="HR1153" s="2"/>
      <c r="HS1153" s="2"/>
      <c r="HT1153" s="2"/>
      <c r="HU1153" s="2"/>
      <c r="HV1153" s="2"/>
      <c r="HW1153" s="2"/>
      <c r="HX1153" s="2"/>
      <c r="HY1153" s="2"/>
      <c r="HZ1153" s="2"/>
      <c r="IA1153" s="2"/>
      <c r="IB1153" s="2"/>
      <c r="IC1153" s="2"/>
      <c r="ID1153" s="2"/>
      <c r="IE1153" s="2"/>
      <c r="IF1153" s="2"/>
      <c r="IG1153" s="2"/>
      <c r="IH1153" s="2"/>
      <c r="II1153" s="2"/>
      <c r="IJ1153" s="2"/>
      <c r="IK1153" s="2"/>
      <c r="IL1153" s="2"/>
      <c r="IM1153" s="2"/>
      <c r="IN1153" s="2"/>
      <c r="IO1153" s="2"/>
      <c r="IP1153" s="2"/>
      <c r="IQ1153" s="2"/>
      <c r="IR1153" s="2"/>
      <c r="IS1153" s="2"/>
      <c r="IT1153" s="2"/>
      <c r="IU1153" s="2"/>
      <c r="IV1153" s="2"/>
      <c r="IW1153" s="2"/>
    </row>
    <row r="1154" spans="1:257" ht="63" thickBot="1" x14ac:dyDescent="0.3">
      <c r="A1154" s="1" t="s">
        <v>1277</v>
      </c>
      <c r="B1154" s="1" t="s">
        <v>1278</v>
      </c>
      <c r="C1154" s="2" t="s">
        <v>540</v>
      </c>
      <c r="D1154" s="2" t="s">
        <v>1600</v>
      </c>
      <c r="E1154" s="2" t="s">
        <v>1601</v>
      </c>
      <c r="F1154" s="2" t="s">
        <v>420</v>
      </c>
      <c r="G1154" s="2" t="s">
        <v>1310</v>
      </c>
      <c r="H1154" s="2" t="s">
        <v>287</v>
      </c>
      <c r="I1154" s="2" t="s">
        <v>1605</v>
      </c>
      <c r="J1154" s="2" t="s">
        <v>1421</v>
      </c>
      <c r="K1154" s="2" t="s">
        <v>279</v>
      </c>
      <c r="L1154" s="2" t="s">
        <v>280</v>
      </c>
      <c r="M1154" s="2" t="s">
        <v>281</v>
      </c>
      <c r="N1154" s="2" t="s">
        <v>282</v>
      </c>
      <c r="O1154" s="2" t="s">
        <v>426</v>
      </c>
      <c r="P1154" s="2" t="s">
        <v>352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  <c r="ED1154" s="2"/>
      <c r="EE1154" s="2"/>
      <c r="EF1154" s="2"/>
      <c r="EG1154" s="2"/>
      <c r="EH1154" s="2"/>
      <c r="EI1154" s="2"/>
      <c r="EJ1154" s="2"/>
      <c r="EK1154" s="2"/>
      <c r="EL1154" s="2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2"/>
      <c r="EY1154" s="2"/>
      <c r="EZ1154" s="2"/>
      <c r="FA1154" s="2"/>
      <c r="FB1154" s="2"/>
      <c r="FC1154" s="2"/>
      <c r="FD1154" s="2"/>
      <c r="FE1154" s="2"/>
      <c r="FF1154" s="2"/>
      <c r="FG1154" s="2"/>
      <c r="FH1154" s="2"/>
      <c r="FI1154" s="2"/>
      <c r="FJ1154" s="2"/>
      <c r="FK1154" s="2"/>
      <c r="FL1154" s="2"/>
      <c r="FM1154" s="2"/>
      <c r="FN1154" s="2"/>
      <c r="FO1154" s="2"/>
      <c r="FP1154" s="2"/>
      <c r="FQ1154" s="2"/>
      <c r="FR1154" s="2"/>
      <c r="FS1154" s="2"/>
      <c r="FT1154" s="2"/>
      <c r="FU1154" s="2"/>
      <c r="FV1154" s="2"/>
      <c r="FW1154" s="2"/>
      <c r="FX1154" s="2"/>
      <c r="FY1154" s="2"/>
      <c r="FZ1154" s="2"/>
      <c r="GA1154" s="2"/>
      <c r="GB1154" s="2"/>
      <c r="GC1154" s="2"/>
      <c r="GD1154" s="2"/>
      <c r="GE1154" s="2"/>
      <c r="GF1154" s="2"/>
      <c r="GG1154" s="2"/>
      <c r="GH1154" s="2"/>
      <c r="GI1154" s="2"/>
      <c r="GJ1154" s="2"/>
      <c r="GK1154" s="2"/>
      <c r="GL1154" s="2"/>
      <c r="GM1154" s="2"/>
      <c r="GN1154" s="2"/>
      <c r="GO1154" s="2"/>
      <c r="GP1154" s="2"/>
      <c r="GQ1154" s="2"/>
      <c r="GR1154" s="2"/>
      <c r="GS1154" s="2"/>
      <c r="GT1154" s="2"/>
      <c r="GU1154" s="2"/>
      <c r="GV1154" s="2"/>
      <c r="GW1154" s="2"/>
      <c r="GX1154" s="2"/>
      <c r="GY1154" s="2"/>
      <c r="GZ1154" s="2"/>
      <c r="HA1154" s="2"/>
      <c r="HB1154" s="2"/>
      <c r="HC1154" s="2"/>
      <c r="HD1154" s="2"/>
      <c r="HE1154" s="2"/>
      <c r="HF1154" s="2"/>
      <c r="HG1154" s="2"/>
      <c r="HH1154" s="2"/>
      <c r="HI1154" s="2"/>
      <c r="HJ1154" s="2"/>
      <c r="HK1154" s="2"/>
      <c r="HL1154" s="2"/>
      <c r="HM1154" s="2"/>
      <c r="HN1154" s="2"/>
      <c r="HO1154" s="2"/>
      <c r="HP1154" s="2"/>
      <c r="HQ1154" s="2"/>
      <c r="HR1154" s="2"/>
      <c r="HS1154" s="2"/>
      <c r="HT1154" s="2"/>
      <c r="HU1154" s="2"/>
      <c r="HV1154" s="2"/>
      <c r="HW1154" s="2"/>
      <c r="HX1154" s="2"/>
      <c r="HY1154" s="2"/>
      <c r="HZ1154" s="2"/>
      <c r="IA1154" s="2"/>
      <c r="IB1154" s="2"/>
      <c r="IC1154" s="2"/>
      <c r="ID1154" s="2"/>
      <c r="IE1154" s="2"/>
      <c r="IF1154" s="2"/>
      <c r="IG1154" s="2"/>
      <c r="IH1154" s="2"/>
      <c r="II1154" s="2"/>
      <c r="IJ1154" s="2"/>
      <c r="IK1154" s="2"/>
      <c r="IL1154" s="2"/>
      <c r="IM1154" s="2"/>
      <c r="IN1154" s="2"/>
      <c r="IO1154" s="2"/>
      <c r="IP1154" s="2"/>
      <c r="IQ1154" s="2"/>
      <c r="IR1154" s="2"/>
      <c r="IS1154" s="2"/>
      <c r="IT1154" s="2"/>
      <c r="IU1154" s="2"/>
      <c r="IV1154" s="2"/>
      <c r="IW1154" s="2"/>
    </row>
    <row r="1155" spans="1:257" ht="63" thickBot="1" x14ac:dyDescent="0.3">
      <c r="A1155" s="1" t="s">
        <v>1277</v>
      </c>
      <c r="B1155" s="1" t="s">
        <v>1278</v>
      </c>
      <c r="C1155" s="2" t="s">
        <v>540</v>
      </c>
      <c r="D1155" s="2" t="s">
        <v>1600</v>
      </c>
      <c r="E1155" s="2" t="s">
        <v>1601</v>
      </c>
      <c r="F1155" s="2" t="s">
        <v>420</v>
      </c>
      <c r="G1155" s="2" t="s">
        <v>1310</v>
      </c>
      <c r="H1155" s="2" t="s">
        <v>290</v>
      </c>
      <c r="I1155" s="2" t="s">
        <v>1605</v>
      </c>
      <c r="J1155" s="2" t="s">
        <v>1421</v>
      </c>
      <c r="K1155" s="2" t="s">
        <v>279</v>
      </c>
      <c r="L1155" s="2" t="s">
        <v>280</v>
      </c>
      <c r="M1155" s="2" t="s">
        <v>281</v>
      </c>
      <c r="N1155" s="2" t="s">
        <v>282</v>
      </c>
      <c r="O1155" s="2" t="s">
        <v>426</v>
      </c>
      <c r="P1155" s="2" t="s">
        <v>351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  <c r="ED1155" s="2"/>
      <c r="EE1155" s="2"/>
      <c r="EF1155" s="2"/>
      <c r="EG1155" s="2"/>
      <c r="EH1155" s="2"/>
      <c r="EI1155" s="2"/>
      <c r="EJ1155" s="2"/>
      <c r="EK1155" s="2"/>
      <c r="EL1155" s="2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2"/>
      <c r="EY1155" s="2"/>
      <c r="EZ1155" s="2"/>
      <c r="FA1155" s="2"/>
      <c r="FB1155" s="2"/>
      <c r="FC1155" s="2"/>
      <c r="FD1155" s="2"/>
      <c r="FE1155" s="2"/>
      <c r="FF1155" s="2"/>
      <c r="FG1155" s="2"/>
      <c r="FH1155" s="2"/>
      <c r="FI1155" s="2"/>
      <c r="FJ1155" s="2"/>
      <c r="FK1155" s="2"/>
      <c r="FL1155" s="2"/>
      <c r="FM1155" s="2"/>
      <c r="FN1155" s="2"/>
      <c r="FO1155" s="2"/>
      <c r="FP1155" s="2"/>
      <c r="FQ1155" s="2"/>
      <c r="FR1155" s="2"/>
      <c r="FS1155" s="2"/>
      <c r="FT1155" s="2"/>
      <c r="FU1155" s="2"/>
      <c r="FV1155" s="2"/>
      <c r="FW1155" s="2"/>
      <c r="FX1155" s="2"/>
      <c r="FY1155" s="2"/>
      <c r="FZ1155" s="2"/>
      <c r="GA1155" s="2"/>
      <c r="GB1155" s="2"/>
      <c r="GC1155" s="2"/>
      <c r="GD1155" s="2"/>
      <c r="GE1155" s="2"/>
      <c r="GF1155" s="2"/>
      <c r="GG1155" s="2"/>
      <c r="GH1155" s="2"/>
      <c r="GI1155" s="2"/>
      <c r="GJ1155" s="2"/>
      <c r="GK1155" s="2"/>
      <c r="GL1155" s="2"/>
      <c r="GM1155" s="2"/>
      <c r="GN1155" s="2"/>
      <c r="GO1155" s="2"/>
      <c r="GP1155" s="2"/>
      <c r="GQ1155" s="2"/>
      <c r="GR1155" s="2"/>
      <c r="GS1155" s="2"/>
      <c r="GT1155" s="2"/>
      <c r="GU1155" s="2"/>
      <c r="GV1155" s="2"/>
      <c r="GW1155" s="2"/>
      <c r="GX1155" s="2"/>
      <c r="GY1155" s="2"/>
      <c r="GZ1155" s="2"/>
      <c r="HA1155" s="2"/>
      <c r="HB1155" s="2"/>
      <c r="HC1155" s="2"/>
      <c r="HD1155" s="2"/>
      <c r="HE1155" s="2"/>
      <c r="HF1155" s="2"/>
      <c r="HG1155" s="2"/>
      <c r="HH1155" s="2"/>
      <c r="HI1155" s="2"/>
      <c r="HJ1155" s="2"/>
      <c r="HK1155" s="2"/>
      <c r="HL1155" s="2"/>
      <c r="HM1155" s="2"/>
      <c r="HN1155" s="2"/>
      <c r="HO1155" s="2"/>
      <c r="HP1155" s="2"/>
      <c r="HQ1155" s="2"/>
      <c r="HR1155" s="2"/>
      <c r="HS1155" s="2"/>
      <c r="HT1155" s="2"/>
      <c r="HU1155" s="2"/>
      <c r="HV1155" s="2"/>
      <c r="HW1155" s="2"/>
      <c r="HX1155" s="2"/>
      <c r="HY1155" s="2"/>
      <c r="HZ1155" s="2"/>
      <c r="IA1155" s="2"/>
      <c r="IB1155" s="2"/>
      <c r="IC1155" s="2"/>
      <c r="ID1155" s="2"/>
      <c r="IE1155" s="2"/>
      <c r="IF1155" s="2"/>
      <c r="IG1155" s="2"/>
      <c r="IH1155" s="2"/>
      <c r="II1155" s="2"/>
      <c r="IJ1155" s="2"/>
      <c r="IK1155" s="2"/>
      <c r="IL1155" s="2"/>
      <c r="IM1155" s="2"/>
      <c r="IN1155" s="2"/>
      <c r="IO1155" s="2"/>
      <c r="IP1155" s="2"/>
      <c r="IQ1155" s="2"/>
      <c r="IR1155" s="2"/>
      <c r="IS1155" s="2"/>
      <c r="IT1155" s="2"/>
      <c r="IU1155" s="2"/>
      <c r="IV1155" s="2"/>
      <c r="IW1155" s="2"/>
    </row>
    <row r="1156" spans="1:257" ht="63" thickBot="1" x14ac:dyDescent="0.3">
      <c r="A1156" s="1" t="s">
        <v>1277</v>
      </c>
      <c r="B1156" s="1" t="s">
        <v>1278</v>
      </c>
      <c r="C1156" s="2" t="s">
        <v>540</v>
      </c>
      <c r="D1156" s="2" t="s">
        <v>1600</v>
      </c>
      <c r="E1156" s="2" t="s">
        <v>1601</v>
      </c>
      <c r="F1156" s="2" t="s">
        <v>420</v>
      </c>
      <c r="G1156" s="2" t="s">
        <v>1310</v>
      </c>
      <c r="H1156" s="2" t="s">
        <v>371</v>
      </c>
      <c r="I1156" s="2" t="s">
        <v>1605</v>
      </c>
      <c r="J1156" s="2" t="s">
        <v>1421</v>
      </c>
      <c r="K1156" s="2" t="s">
        <v>279</v>
      </c>
      <c r="L1156" s="2" t="s">
        <v>280</v>
      </c>
      <c r="M1156" s="2" t="s">
        <v>281</v>
      </c>
      <c r="N1156" s="2" t="s">
        <v>282</v>
      </c>
      <c r="O1156" s="2" t="s">
        <v>400</v>
      </c>
      <c r="P1156" s="2" t="s">
        <v>352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2"/>
      <c r="DW1156" s="2"/>
      <c r="DX1156" s="2"/>
      <c r="DY1156" s="2"/>
      <c r="DZ1156" s="2"/>
      <c r="EA1156" s="2"/>
      <c r="EB1156" s="2"/>
      <c r="EC1156" s="2"/>
      <c r="ED1156" s="2"/>
      <c r="EE1156" s="2"/>
      <c r="EF1156" s="2"/>
      <c r="EG1156" s="2"/>
      <c r="EH1156" s="2"/>
      <c r="EI1156" s="2"/>
      <c r="EJ1156" s="2"/>
      <c r="EK1156" s="2"/>
      <c r="EL1156" s="2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2"/>
      <c r="EY1156" s="2"/>
      <c r="EZ1156" s="2"/>
      <c r="FA1156" s="2"/>
      <c r="FB1156" s="2"/>
      <c r="FC1156" s="2"/>
      <c r="FD1156" s="2"/>
      <c r="FE1156" s="2"/>
      <c r="FF1156" s="2"/>
      <c r="FG1156" s="2"/>
      <c r="FH1156" s="2"/>
      <c r="FI1156" s="2"/>
      <c r="FJ1156" s="2"/>
      <c r="FK1156" s="2"/>
      <c r="FL1156" s="2"/>
      <c r="FM1156" s="2"/>
      <c r="FN1156" s="2"/>
      <c r="FO1156" s="2"/>
      <c r="FP1156" s="2"/>
      <c r="FQ1156" s="2"/>
      <c r="FR1156" s="2"/>
      <c r="FS1156" s="2"/>
      <c r="FT1156" s="2"/>
      <c r="FU1156" s="2"/>
      <c r="FV1156" s="2"/>
      <c r="FW1156" s="2"/>
      <c r="FX1156" s="2"/>
      <c r="FY1156" s="2"/>
      <c r="FZ1156" s="2"/>
      <c r="GA1156" s="2"/>
      <c r="GB1156" s="2"/>
      <c r="GC1156" s="2"/>
      <c r="GD1156" s="2"/>
      <c r="GE1156" s="2"/>
      <c r="GF1156" s="2"/>
      <c r="GG1156" s="2"/>
      <c r="GH1156" s="2"/>
      <c r="GI1156" s="2"/>
      <c r="GJ1156" s="2"/>
      <c r="GK1156" s="2"/>
      <c r="GL1156" s="2"/>
      <c r="GM1156" s="2"/>
      <c r="GN1156" s="2"/>
      <c r="GO1156" s="2"/>
      <c r="GP1156" s="2"/>
      <c r="GQ1156" s="2"/>
      <c r="GR1156" s="2"/>
      <c r="GS1156" s="2"/>
      <c r="GT1156" s="2"/>
      <c r="GU1156" s="2"/>
      <c r="GV1156" s="2"/>
      <c r="GW1156" s="2"/>
      <c r="GX1156" s="2"/>
      <c r="GY1156" s="2"/>
      <c r="GZ1156" s="2"/>
      <c r="HA1156" s="2"/>
      <c r="HB1156" s="2"/>
      <c r="HC1156" s="2"/>
      <c r="HD1156" s="2"/>
      <c r="HE1156" s="2"/>
      <c r="HF1156" s="2"/>
      <c r="HG1156" s="2"/>
      <c r="HH1156" s="2"/>
      <c r="HI1156" s="2"/>
      <c r="HJ1156" s="2"/>
      <c r="HK1156" s="2"/>
      <c r="HL1156" s="2"/>
      <c r="HM1156" s="2"/>
      <c r="HN1156" s="2"/>
      <c r="HO1156" s="2"/>
      <c r="HP1156" s="2"/>
      <c r="HQ1156" s="2"/>
      <c r="HR1156" s="2"/>
      <c r="HS1156" s="2"/>
      <c r="HT1156" s="2"/>
      <c r="HU1156" s="2"/>
      <c r="HV1156" s="2"/>
      <c r="HW1156" s="2"/>
      <c r="HX1156" s="2"/>
      <c r="HY1156" s="2"/>
      <c r="HZ1156" s="2"/>
      <c r="IA1156" s="2"/>
      <c r="IB1156" s="2"/>
      <c r="IC1156" s="2"/>
      <c r="ID1156" s="2"/>
      <c r="IE1156" s="2"/>
      <c r="IF1156" s="2"/>
      <c r="IG1156" s="2"/>
      <c r="IH1156" s="2"/>
      <c r="II1156" s="2"/>
      <c r="IJ1156" s="2"/>
      <c r="IK1156" s="2"/>
      <c r="IL1156" s="2"/>
      <c r="IM1156" s="2"/>
      <c r="IN1156" s="2"/>
      <c r="IO1156" s="2"/>
      <c r="IP1156" s="2"/>
      <c r="IQ1156" s="2"/>
      <c r="IR1156" s="2"/>
      <c r="IS1156" s="2"/>
      <c r="IT1156" s="2"/>
      <c r="IU1156" s="2"/>
      <c r="IV1156" s="2"/>
      <c r="IW1156" s="2"/>
    </row>
    <row r="1157" spans="1:257" ht="63" thickBot="1" x14ac:dyDescent="0.3">
      <c r="A1157" s="1" t="s">
        <v>1277</v>
      </c>
      <c r="B1157" s="1" t="s">
        <v>1278</v>
      </c>
      <c r="C1157" s="2" t="s">
        <v>540</v>
      </c>
      <c r="D1157" s="2" t="s">
        <v>1600</v>
      </c>
      <c r="E1157" s="2" t="s">
        <v>1601</v>
      </c>
      <c r="F1157" s="2" t="s">
        <v>420</v>
      </c>
      <c r="G1157" s="2" t="s">
        <v>1310</v>
      </c>
      <c r="H1157" s="2" t="s">
        <v>429</v>
      </c>
      <c r="I1157" s="2" t="s">
        <v>1605</v>
      </c>
      <c r="J1157" s="2" t="s">
        <v>1421</v>
      </c>
      <c r="K1157" s="2" t="s">
        <v>279</v>
      </c>
      <c r="L1157" s="2" t="s">
        <v>280</v>
      </c>
      <c r="M1157" s="2" t="s">
        <v>281</v>
      </c>
      <c r="N1157" s="2" t="s">
        <v>282</v>
      </c>
      <c r="O1157" s="2" t="s">
        <v>400</v>
      </c>
      <c r="P1157" s="2" t="s">
        <v>351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  <c r="ED1157" s="2"/>
      <c r="EE1157" s="2"/>
      <c r="EF1157" s="2"/>
      <c r="EG1157" s="2"/>
      <c r="EH1157" s="2"/>
      <c r="EI1157" s="2"/>
      <c r="EJ1157" s="2"/>
      <c r="EK1157" s="2"/>
      <c r="EL1157" s="2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2"/>
      <c r="EY1157" s="2"/>
      <c r="EZ1157" s="2"/>
      <c r="FA1157" s="2"/>
      <c r="FB1157" s="2"/>
      <c r="FC1157" s="2"/>
      <c r="FD1157" s="2"/>
      <c r="FE1157" s="2"/>
      <c r="FF1157" s="2"/>
      <c r="FG1157" s="2"/>
      <c r="FH1157" s="2"/>
      <c r="FI1157" s="2"/>
      <c r="FJ1157" s="2"/>
      <c r="FK1157" s="2"/>
      <c r="FL1157" s="2"/>
      <c r="FM1157" s="2"/>
      <c r="FN1157" s="2"/>
      <c r="FO1157" s="2"/>
      <c r="FP1157" s="2"/>
      <c r="FQ1157" s="2"/>
      <c r="FR1157" s="2"/>
      <c r="FS1157" s="2"/>
      <c r="FT1157" s="2"/>
      <c r="FU1157" s="2"/>
      <c r="FV1157" s="2"/>
      <c r="FW1157" s="2"/>
      <c r="FX1157" s="2"/>
      <c r="FY1157" s="2"/>
      <c r="FZ1157" s="2"/>
      <c r="GA1157" s="2"/>
      <c r="GB1157" s="2"/>
      <c r="GC1157" s="2"/>
      <c r="GD1157" s="2"/>
      <c r="GE1157" s="2"/>
      <c r="GF1157" s="2"/>
      <c r="GG1157" s="2"/>
      <c r="GH1157" s="2"/>
      <c r="GI1157" s="2"/>
      <c r="GJ1157" s="2"/>
      <c r="GK1157" s="2"/>
      <c r="GL1157" s="2"/>
      <c r="GM1157" s="2"/>
      <c r="GN1157" s="2"/>
      <c r="GO1157" s="2"/>
      <c r="GP1157" s="2"/>
      <c r="GQ1157" s="2"/>
      <c r="GR1157" s="2"/>
      <c r="GS1157" s="2"/>
      <c r="GT1157" s="2"/>
      <c r="GU1157" s="2"/>
      <c r="GV1157" s="2"/>
      <c r="GW1157" s="2"/>
      <c r="GX1157" s="2"/>
      <c r="GY1157" s="2"/>
      <c r="GZ1157" s="2"/>
      <c r="HA1157" s="2"/>
      <c r="HB1157" s="2"/>
      <c r="HC1157" s="2"/>
      <c r="HD1157" s="2"/>
      <c r="HE1157" s="2"/>
      <c r="HF1157" s="2"/>
      <c r="HG1157" s="2"/>
      <c r="HH1157" s="2"/>
      <c r="HI1157" s="2"/>
      <c r="HJ1157" s="2"/>
      <c r="HK1157" s="2"/>
      <c r="HL1157" s="2"/>
      <c r="HM1157" s="2"/>
      <c r="HN1157" s="2"/>
      <c r="HO1157" s="2"/>
      <c r="HP1157" s="2"/>
      <c r="HQ1157" s="2"/>
      <c r="HR1157" s="2"/>
      <c r="HS1157" s="2"/>
      <c r="HT1157" s="2"/>
      <c r="HU1157" s="2"/>
      <c r="HV1157" s="2"/>
      <c r="HW1157" s="2"/>
      <c r="HX1157" s="2"/>
      <c r="HY1157" s="2"/>
      <c r="HZ1157" s="2"/>
      <c r="IA1157" s="2"/>
      <c r="IB1157" s="2"/>
      <c r="IC1157" s="2"/>
      <c r="ID1157" s="2"/>
      <c r="IE1157" s="2"/>
      <c r="IF1157" s="2"/>
      <c r="IG1157" s="2"/>
      <c r="IH1157" s="2"/>
      <c r="II1157" s="2"/>
      <c r="IJ1157" s="2"/>
      <c r="IK1157" s="2"/>
      <c r="IL1157" s="2"/>
      <c r="IM1157" s="2"/>
      <c r="IN1157" s="2"/>
      <c r="IO1157" s="2"/>
      <c r="IP1157" s="2"/>
      <c r="IQ1157" s="2"/>
      <c r="IR1157" s="2"/>
      <c r="IS1157" s="2"/>
      <c r="IT1157" s="2"/>
      <c r="IU1157" s="2"/>
      <c r="IV1157" s="2"/>
      <c r="IW1157" s="2"/>
    </row>
    <row r="1158" spans="1:257" ht="63" thickBot="1" x14ac:dyDescent="0.3">
      <c r="A1158" s="1" t="s">
        <v>1277</v>
      </c>
      <c r="B1158" s="1" t="s">
        <v>1278</v>
      </c>
      <c r="C1158" s="2" t="s">
        <v>540</v>
      </c>
      <c r="D1158" s="2" t="s">
        <v>1600</v>
      </c>
      <c r="E1158" s="2" t="s">
        <v>1601</v>
      </c>
      <c r="F1158" s="2" t="s">
        <v>420</v>
      </c>
      <c r="G1158" s="2" t="s">
        <v>1310</v>
      </c>
      <c r="H1158" s="2" t="s">
        <v>433</v>
      </c>
      <c r="I1158" s="2" t="s">
        <v>1605</v>
      </c>
      <c r="J1158" s="2" t="s">
        <v>1421</v>
      </c>
      <c r="K1158" s="2" t="s">
        <v>279</v>
      </c>
      <c r="L1158" s="2" t="s">
        <v>280</v>
      </c>
      <c r="M1158" s="2" t="s">
        <v>289</v>
      </c>
      <c r="N1158" s="2" t="s">
        <v>282</v>
      </c>
      <c r="O1158" s="2" t="s">
        <v>298</v>
      </c>
      <c r="P1158" s="2" t="s">
        <v>352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  <c r="ED1158" s="2"/>
      <c r="EE1158" s="2"/>
      <c r="EF1158" s="2"/>
      <c r="EG1158" s="2"/>
      <c r="EH1158" s="2"/>
      <c r="EI1158" s="2"/>
      <c r="EJ1158" s="2"/>
      <c r="EK1158" s="2"/>
      <c r="EL1158" s="2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2"/>
      <c r="EY1158" s="2"/>
      <c r="EZ1158" s="2"/>
      <c r="FA1158" s="2"/>
      <c r="FB1158" s="2"/>
      <c r="FC1158" s="2"/>
      <c r="FD1158" s="2"/>
      <c r="FE1158" s="2"/>
      <c r="FF1158" s="2"/>
      <c r="FG1158" s="2"/>
      <c r="FH1158" s="2"/>
      <c r="FI1158" s="2"/>
      <c r="FJ1158" s="2"/>
      <c r="FK1158" s="2"/>
      <c r="FL1158" s="2"/>
      <c r="FM1158" s="2"/>
      <c r="FN1158" s="2"/>
      <c r="FO1158" s="2"/>
      <c r="FP1158" s="2"/>
      <c r="FQ1158" s="2"/>
      <c r="FR1158" s="2"/>
      <c r="FS1158" s="2"/>
      <c r="FT1158" s="2"/>
      <c r="FU1158" s="2"/>
      <c r="FV1158" s="2"/>
      <c r="FW1158" s="2"/>
      <c r="FX1158" s="2"/>
      <c r="FY1158" s="2"/>
      <c r="FZ1158" s="2"/>
      <c r="GA1158" s="2"/>
      <c r="GB1158" s="2"/>
      <c r="GC1158" s="2"/>
      <c r="GD1158" s="2"/>
      <c r="GE1158" s="2"/>
      <c r="GF1158" s="2"/>
      <c r="GG1158" s="2"/>
      <c r="GH1158" s="2"/>
      <c r="GI1158" s="2"/>
      <c r="GJ1158" s="2"/>
      <c r="GK1158" s="2"/>
      <c r="GL1158" s="2"/>
      <c r="GM1158" s="2"/>
      <c r="GN1158" s="2"/>
      <c r="GO1158" s="2"/>
      <c r="GP1158" s="2"/>
      <c r="GQ1158" s="2"/>
      <c r="GR1158" s="2"/>
      <c r="GS1158" s="2"/>
      <c r="GT1158" s="2"/>
      <c r="GU1158" s="2"/>
      <c r="GV1158" s="2"/>
      <c r="GW1158" s="2"/>
      <c r="GX1158" s="2"/>
      <c r="GY1158" s="2"/>
      <c r="GZ1158" s="2"/>
      <c r="HA1158" s="2"/>
      <c r="HB1158" s="2"/>
      <c r="HC1158" s="2"/>
      <c r="HD1158" s="2"/>
      <c r="HE1158" s="2"/>
      <c r="HF1158" s="2"/>
      <c r="HG1158" s="2"/>
      <c r="HH1158" s="2"/>
      <c r="HI1158" s="2"/>
      <c r="HJ1158" s="2"/>
      <c r="HK1158" s="2"/>
      <c r="HL1158" s="2"/>
      <c r="HM1158" s="2"/>
      <c r="HN1158" s="2"/>
      <c r="HO1158" s="2"/>
      <c r="HP1158" s="2"/>
      <c r="HQ1158" s="2"/>
      <c r="HR1158" s="2"/>
      <c r="HS1158" s="2"/>
      <c r="HT1158" s="2"/>
      <c r="HU1158" s="2"/>
      <c r="HV1158" s="2"/>
      <c r="HW1158" s="2"/>
      <c r="HX1158" s="2"/>
      <c r="HY1158" s="2"/>
      <c r="HZ1158" s="2"/>
      <c r="IA1158" s="2"/>
      <c r="IB1158" s="2"/>
      <c r="IC1158" s="2"/>
      <c r="ID1158" s="2"/>
      <c r="IE1158" s="2"/>
      <c r="IF1158" s="2"/>
      <c r="IG1158" s="2"/>
      <c r="IH1158" s="2"/>
      <c r="II1158" s="2"/>
      <c r="IJ1158" s="2"/>
      <c r="IK1158" s="2"/>
      <c r="IL1158" s="2"/>
      <c r="IM1158" s="2"/>
      <c r="IN1158" s="2"/>
      <c r="IO1158" s="2"/>
      <c r="IP1158" s="2"/>
      <c r="IQ1158" s="2"/>
      <c r="IR1158" s="2"/>
      <c r="IS1158" s="2"/>
      <c r="IT1158" s="2"/>
      <c r="IU1158" s="2"/>
      <c r="IV1158" s="2"/>
      <c r="IW1158" s="2"/>
    </row>
    <row r="1159" spans="1:257" ht="63" thickBot="1" x14ac:dyDescent="0.3">
      <c r="A1159" s="1" t="s">
        <v>1277</v>
      </c>
      <c r="B1159" s="1" t="s">
        <v>1278</v>
      </c>
      <c r="C1159" s="2" t="s">
        <v>540</v>
      </c>
      <c r="D1159" s="2" t="s">
        <v>1600</v>
      </c>
      <c r="E1159" s="2" t="s">
        <v>1601</v>
      </c>
      <c r="F1159" s="2" t="s">
        <v>420</v>
      </c>
      <c r="G1159" s="2" t="s">
        <v>1310</v>
      </c>
      <c r="H1159" s="2" t="s">
        <v>434</v>
      </c>
      <c r="I1159" s="2" t="s">
        <v>1605</v>
      </c>
      <c r="J1159" s="2" t="s">
        <v>1421</v>
      </c>
      <c r="K1159" s="2" t="s">
        <v>279</v>
      </c>
      <c r="L1159" s="2" t="s">
        <v>280</v>
      </c>
      <c r="M1159" s="2" t="s">
        <v>289</v>
      </c>
      <c r="N1159" s="2" t="s">
        <v>282</v>
      </c>
      <c r="O1159" s="2" t="s">
        <v>298</v>
      </c>
      <c r="P1159" s="2" t="s">
        <v>351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2"/>
      <c r="DW1159" s="2"/>
      <c r="DX1159" s="2"/>
      <c r="DY1159" s="2"/>
      <c r="DZ1159" s="2"/>
      <c r="EA1159" s="2"/>
      <c r="EB1159" s="2"/>
      <c r="EC1159" s="2"/>
      <c r="ED1159" s="2"/>
      <c r="EE1159" s="2"/>
      <c r="EF1159" s="2"/>
      <c r="EG1159" s="2"/>
      <c r="EH1159" s="2"/>
      <c r="EI1159" s="2"/>
      <c r="EJ1159" s="2"/>
      <c r="EK1159" s="2"/>
      <c r="EL1159" s="2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2"/>
      <c r="EY1159" s="2"/>
      <c r="EZ1159" s="2"/>
      <c r="FA1159" s="2"/>
      <c r="FB1159" s="2"/>
      <c r="FC1159" s="2"/>
      <c r="FD1159" s="2"/>
      <c r="FE1159" s="2"/>
      <c r="FF1159" s="2"/>
      <c r="FG1159" s="2"/>
      <c r="FH1159" s="2"/>
      <c r="FI1159" s="2"/>
      <c r="FJ1159" s="2"/>
      <c r="FK1159" s="2"/>
      <c r="FL1159" s="2"/>
      <c r="FM1159" s="2"/>
      <c r="FN1159" s="2"/>
      <c r="FO1159" s="2"/>
      <c r="FP1159" s="2"/>
      <c r="FQ1159" s="2"/>
      <c r="FR1159" s="2"/>
      <c r="FS1159" s="2"/>
      <c r="FT1159" s="2"/>
      <c r="FU1159" s="2"/>
      <c r="FV1159" s="2"/>
      <c r="FW1159" s="2"/>
      <c r="FX1159" s="2"/>
      <c r="FY1159" s="2"/>
      <c r="FZ1159" s="2"/>
      <c r="GA1159" s="2"/>
      <c r="GB1159" s="2"/>
      <c r="GC1159" s="2"/>
      <c r="GD1159" s="2"/>
      <c r="GE1159" s="2"/>
      <c r="GF1159" s="2"/>
      <c r="GG1159" s="2"/>
      <c r="GH1159" s="2"/>
      <c r="GI1159" s="2"/>
      <c r="GJ1159" s="2"/>
      <c r="GK1159" s="2"/>
      <c r="GL1159" s="2"/>
      <c r="GM1159" s="2"/>
      <c r="GN1159" s="2"/>
      <c r="GO1159" s="2"/>
      <c r="GP1159" s="2"/>
      <c r="GQ1159" s="2"/>
      <c r="GR1159" s="2"/>
      <c r="GS1159" s="2"/>
      <c r="GT1159" s="2"/>
      <c r="GU1159" s="2"/>
      <c r="GV1159" s="2"/>
      <c r="GW1159" s="2"/>
      <c r="GX1159" s="2"/>
      <c r="GY1159" s="2"/>
      <c r="GZ1159" s="2"/>
      <c r="HA1159" s="2"/>
      <c r="HB1159" s="2"/>
      <c r="HC1159" s="2"/>
      <c r="HD1159" s="2"/>
      <c r="HE1159" s="2"/>
      <c r="HF1159" s="2"/>
      <c r="HG1159" s="2"/>
      <c r="HH1159" s="2"/>
      <c r="HI1159" s="2"/>
      <c r="HJ1159" s="2"/>
      <c r="HK1159" s="2"/>
      <c r="HL1159" s="2"/>
      <c r="HM1159" s="2"/>
      <c r="HN1159" s="2"/>
      <c r="HO1159" s="2"/>
      <c r="HP1159" s="2"/>
      <c r="HQ1159" s="2"/>
      <c r="HR1159" s="2"/>
      <c r="HS1159" s="2"/>
      <c r="HT1159" s="2"/>
      <c r="HU1159" s="2"/>
      <c r="HV1159" s="2"/>
      <c r="HW1159" s="2"/>
      <c r="HX1159" s="2"/>
      <c r="HY1159" s="2"/>
      <c r="HZ1159" s="2"/>
      <c r="IA1159" s="2"/>
      <c r="IB1159" s="2"/>
      <c r="IC1159" s="2"/>
      <c r="ID1159" s="2"/>
      <c r="IE1159" s="2"/>
      <c r="IF1159" s="2"/>
      <c r="IG1159" s="2"/>
      <c r="IH1159" s="2"/>
      <c r="II1159" s="2"/>
      <c r="IJ1159" s="2"/>
      <c r="IK1159" s="2"/>
      <c r="IL1159" s="2"/>
      <c r="IM1159" s="2"/>
      <c r="IN1159" s="2"/>
      <c r="IO1159" s="2"/>
      <c r="IP1159" s="2"/>
      <c r="IQ1159" s="2"/>
      <c r="IR1159" s="2"/>
      <c r="IS1159" s="2"/>
      <c r="IT1159" s="2"/>
      <c r="IU1159" s="2"/>
      <c r="IV1159" s="2"/>
      <c r="IW1159" s="2"/>
    </row>
    <row r="1160" spans="1:257" ht="63" thickBot="1" x14ac:dyDescent="0.3">
      <c r="A1160" s="1" t="s">
        <v>1277</v>
      </c>
      <c r="B1160" s="1" t="s">
        <v>1278</v>
      </c>
      <c r="C1160" s="2" t="s">
        <v>540</v>
      </c>
      <c r="D1160" s="2" t="s">
        <v>1600</v>
      </c>
      <c r="E1160" s="2" t="s">
        <v>1601</v>
      </c>
      <c r="F1160" s="2" t="s">
        <v>420</v>
      </c>
      <c r="G1160" s="2" t="s">
        <v>1310</v>
      </c>
      <c r="H1160" s="2" t="s">
        <v>438</v>
      </c>
      <c r="I1160" s="2" t="s">
        <v>1605</v>
      </c>
      <c r="J1160" s="2" t="s">
        <v>1298</v>
      </c>
      <c r="K1160" s="2" t="s">
        <v>279</v>
      </c>
      <c r="L1160" s="2" t="s">
        <v>280</v>
      </c>
      <c r="M1160" s="2" t="s">
        <v>281</v>
      </c>
      <c r="N1160" s="2" t="s">
        <v>282</v>
      </c>
      <c r="O1160" s="2" t="s">
        <v>418</v>
      </c>
      <c r="P1160" s="2" t="s">
        <v>405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2"/>
      <c r="DW1160" s="2"/>
      <c r="DX1160" s="2"/>
      <c r="DY1160" s="2"/>
      <c r="DZ1160" s="2"/>
      <c r="EA1160" s="2"/>
      <c r="EB1160" s="2"/>
      <c r="EC1160" s="2"/>
      <c r="ED1160" s="2"/>
      <c r="EE1160" s="2"/>
      <c r="EF1160" s="2"/>
      <c r="EG1160" s="2"/>
      <c r="EH1160" s="2"/>
      <c r="EI1160" s="2"/>
      <c r="EJ1160" s="2"/>
      <c r="EK1160" s="2"/>
      <c r="EL1160" s="2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2"/>
      <c r="EY1160" s="2"/>
      <c r="EZ1160" s="2"/>
      <c r="FA1160" s="2"/>
      <c r="FB1160" s="2"/>
      <c r="FC1160" s="2"/>
      <c r="FD1160" s="2"/>
      <c r="FE1160" s="2"/>
      <c r="FF1160" s="2"/>
      <c r="FG1160" s="2"/>
      <c r="FH1160" s="2"/>
      <c r="FI1160" s="2"/>
      <c r="FJ1160" s="2"/>
      <c r="FK1160" s="2"/>
      <c r="FL1160" s="2"/>
      <c r="FM1160" s="2"/>
      <c r="FN1160" s="2"/>
      <c r="FO1160" s="2"/>
      <c r="FP1160" s="2"/>
      <c r="FQ1160" s="2"/>
      <c r="FR1160" s="2"/>
      <c r="FS1160" s="2"/>
      <c r="FT1160" s="2"/>
      <c r="FU1160" s="2"/>
      <c r="FV1160" s="2"/>
      <c r="FW1160" s="2"/>
      <c r="FX1160" s="2"/>
      <c r="FY1160" s="2"/>
      <c r="FZ1160" s="2"/>
      <c r="GA1160" s="2"/>
      <c r="GB1160" s="2"/>
      <c r="GC1160" s="2"/>
      <c r="GD1160" s="2"/>
      <c r="GE1160" s="2"/>
      <c r="GF1160" s="2"/>
      <c r="GG1160" s="2"/>
      <c r="GH1160" s="2"/>
      <c r="GI1160" s="2"/>
      <c r="GJ1160" s="2"/>
      <c r="GK1160" s="2"/>
      <c r="GL1160" s="2"/>
      <c r="GM1160" s="2"/>
      <c r="GN1160" s="2"/>
      <c r="GO1160" s="2"/>
      <c r="GP1160" s="2"/>
      <c r="GQ1160" s="2"/>
      <c r="GR1160" s="2"/>
      <c r="GS1160" s="2"/>
      <c r="GT1160" s="2"/>
      <c r="GU1160" s="2"/>
      <c r="GV1160" s="2"/>
      <c r="GW1160" s="2"/>
      <c r="GX1160" s="2"/>
      <c r="GY1160" s="2"/>
      <c r="GZ1160" s="2"/>
      <c r="HA1160" s="2"/>
      <c r="HB1160" s="2"/>
      <c r="HC1160" s="2"/>
      <c r="HD1160" s="2"/>
      <c r="HE1160" s="2"/>
      <c r="HF1160" s="2"/>
      <c r="HG1160" s="2"/>
      <c r="HH1160" s="2"/>
      <c r="HI1160" s="2"/>
      <c r="HJ1160" s="2"/>
      <c r="HK1160" s="2"/>
      <c r="HL1160" s="2"/>
      <c r="HM1160" s="2"/>
      <c r="HN1160" s="2"/>
      <c r="HO1160" s="2"/>
      <c r="HP1160" s="2"/>
      <c r="HQ1160" s="2"/>
      <c r="HR1160" s="2"/>
      <c r="HS1160" s="2"/>
      <c r="HT1160" s="2"/>
      <c r="HU1160" s="2"/>
      <c r="HV1160" s="2"/>
      <c r="HW1160" s="2"/>
      <c r="HX1160" s="2"/>
      <c r="HY1160" s="2"/>
      <c r="HZ1160" s="2"/>
      <c r="IA1160" s="2"/>
      <c r="IB1160" s="2"/>
      <c r="IC1160" s="2"/>
      <c r="ID1160" s="2"/>
      <c r="IE1160" s="2"/>
      <c r="IF1160" s="2"/>
      <c r="IG1160" s="2"/>
      <c r="IH1160" s="2"/>
      <c r="II1160" s="2"/>
      <c r="IJ1160" s="2"/>
      <c r="IK1160" s="2"/>
      <c r="IL1160" s="2"/>
      <c r="IM1160" s="2"/>
      <c r="IN1160" s="2"/>
      <c r="IO1160" s="2"/>
      <c r="IP1160" s="2"/>
      <c r="IQ1160" s="2"/>
      <c r="IR1160" s="2"/>
      <c r="IS1160" s="2"/>
      <c r="IT1160" s="2"/>
      <c r="IU1160" s="2"/>
      <c r="IV1160" s="2"/>
      <c r="IW1160" s="2"/>
    </row>
    <row r="1161" spans="1:257" ht="47.4" thickBot="1" x14ac:dyDescent="0.3">
      <c r="A1161" s="1" t="s">
        <v>1277</v>
      </c>
      <c r="B1161" s="1" t="s">
        <v>1278</v>
      </c>
      <c r="C1161" s="2" t="s">
        <v>540</v>
      </c>
      <c r="D1161" s="2" t="s">
        <v>1600</v>
      </c>
      <c r="E1161" s="2" t="s">
        <v>1601</v>
      </c>
      <c r="F1161" s="2" t="s">
        <v>420</v>
      </c>
      <c r="G1161" s="2" t="s">
        <v>1310</v>
      </c>
      <c r="H1161" s="2" t="s">
        <v>666</v>
      </c>
      <c r="I1161" s="2" t="s">
        <v>1375</v>
      </c>
      <c r="J1161" s="2" t="s">
        <v>1421</v>
      </c>
      <c r="K1161" s="2" t="s">
        <v>279</v>
      </c>
      <c r="L1161" s="2" t="s">
        <v>280</v>
      </c>
      <c r="M1161" s="2" t="s">
        <v>281</v>
      </c>
      <c r="N1161" s="2" t="s">
        <v>282</v>
      </c>
      <c r="O1161" s="2" t="s">
        <v>333</v>
      </c>
      <c r="P1161" s="2" t="s">
        <v>695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2"/>
      <c r="DW1161" s="2"/>
      <c r="DX1161" s="2"/>
      <c r="DY1161" s="2"/>
      <c r="DZ1161" s="2"/>
      <c r="EA1161" s="2"/>
      <c r="EB1161" s="2"/>
      <c r="EC1161" s="2"/>
      <c r="ED1161" s="2"/>
      <c r="EE1161" s="2"/>
      <c r="EF1161" s="2"/>
      <c r="EG1161" s="2"/>
      <c r="EH1161" s="2"/>
      <c r="EI1161" s="2"/>
      <c r="EJ1161" s="2"/>
      <c r="EK1161" s="2"/>
      <c r="EL1161" s="2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2"/>
      <c r="EY1161" s="2"/>
      <c r="EZ1161" s="2"/>
      <c r="FA1161" s="2"/>
      <c r="FB1161" s="2"/>
      <c r="FC1161" s="2"/>
      <c r="FD1161" s="2"/>
      <c r="FE1161" s="2"/>
      <c r="FF1161" s="2"/>
      <c r="FG1161" s="2"/>
      <c r="FH1161" s="2"/>
      <c r="FI1161" s="2"/>
      <c r="FJ1161" s="2"/>
      <c r="FK1161" s="2"/>
      <c r="FL1161" s="2"/>
      <c r="FM1161" s="2"/>
      <c r="FN1161" s="2"/>
      <c r="FO1161" s="2"/>
      <c r="FP1161" s="2"/>
      <c r="FQ1161" s="2"/>
      <c r="FR1161" s="2"/>
      <c r="FS1161" s="2"/>
      <c r="FT1161" s="2"/>
      <c r="FU1161" s="2"/>
      <c r="FV1161" s="2"/>
      <c r="FW1161" s="2"/>
      <c r="FX1161" s="2"/>
      <c r="FY1161" s="2"/>
      <c r="FZ1161" s="2"/>
      <c r="GA1161" s="2"/>
      <c r="GB1161" s="2"/>
      <c r="GC1161" s="2"/>
      <c r="GD1161" s="2"/>
      <c r="GE1161" s="2"/>
      <c r="GF1161" s="2"/>
      <c r="GG1161" s="2"/>
      <c r="GH1161" s="2"/>
      <c r="GI1161" s="2"/>
      <c r="GJ1161" s="2"/>
      <c r="GK1161" s="2"/>
      <c r="GL1161" s="2"/>
      <c r="GM1161" s="2"/>
      <c r="GN1161" s="2"/>
      <c r="GO1161" s="2"/>
      <c r="GP1161" s="2"/>
      <c r="GQ1161" s="2"/>
      <c r="GR1161" s="2"/>
      <c r="GS1161" s="2"/>
      <c r="GT1161" s="2"/>
      <c r="GU1161" s="2"/>
      <c r="GV1161" s="2"/>
      <c r="GW1161" s="2"/>
      <c r="GX1161" s="2"/>
      <c r="GY1161" s="2"/>
      <c r="GZ1161" s="2"/>
      <c r="HA1161" s="2"/>
      <c r="HB1161" s="2"/>
      <c r="HC1161" s="2"/>
      <c r="HD1161" s="2"/>
      <c r="HE1161" s="2"/>
      <c r="HF1161" s="2"/>
      <c r="HG1161" s="2"/>
      <c r="HH1161" s="2"/>
      <c r="HI1161" s="2"/>
      <c r="HJ1161" s="2"/>
      <c r="HK1161" s="2"/>
      <c r="HL1161" s="2"/>
      <c r="HM1161" s="2"/>
      <c r="HN1161" s="2"/>
      <c r="HO1161" s="2"/>
      <c r="HP1161" s="2"/>
      <c r="HQ1161" s="2"/>
      <c r="HR1161" s="2"/>
      <c r="HS1161" s="2"/>
      <c r="HT1161" s="2"/>
      <c r="HU1161" s="2"/>
      <c r="HV1161" s="2"/>
      <c r="HW1161" s="2"/>
      <c r="HX1161" s="2"/>
      <c r="HY1161" s="2"/>
      <c r="HZ1161" s="2"/>
      <c r="IA1161" s="2"/>
      <c r="IB1161" s="2"/>
      <c r="IC1161" s="2"/>
      <c r="ID1161" s="2"/>
      <c r="IE1161" s="2"/>
      <c r="IF1161" s="2"/>
      <c r="IG1161" s="2"/>
      <c r="IH1161" s="2"/>
      <c r="II1161" s="2"/>
      <c r="IJ1161" s="2"/>
      <c r="IK1161" s="2"/>
      <c r="IL1161" s="2"/>
      <c r="IM1161" s="2"/>
      <c r="IN1161" s="2"/>
      <c r="IO1161" s="2"/>
      <c r="IP1161" s="2"/>
      <c r="IQ1161" s="2"/>
      <c r="IR1161" s="2"/>
      <c r="IS1161" s="2"/>
      <c r="IT1161" s="2"/>
      <c r="IU1161" s="2"/>
      <c r="IV1161" s="2"/>
      <c r="IW1161" s="2"/>
    </row>
    <row r="1162" spans="1:257" ht="47.4" thickBot="1" x14ac:dyDescent="0.3">
      <c r="A1162" s="1" t="s">
        <v>1277</v>
      </c>
      <c r="B1162" s="1" t="s">
        <v>1278</v>
      </c>
      <c r="C1162" s="2" t="s">
        <v>540</v>
      </c>
      <c r="D1162" s="2" t="s">
        <v>1600</v>
      </c>
      <c r="E1162" s="2" t="s">
        <v>1601</v>
      </c>
      <c r="F1162" s="2" t="s">
        <v>420</v>
      </c>
      <c r="G1162" s="2" t="s">
        <v>1310</v>
      </c>
      <c r="H1162" s="2" t="s">
        <v>694</v>
      </c>
      <c r="I1162" s="2" t="s">
        <v>1375</v>
      </c>
      <c r="J1162" s="2" t="s">
        <v>1421</v>
      </c>
      <c r="K1162" s="2" t="s">
        <v>279</v>
      </c>
      <c r="L1162" s="2" t="s">
        <v>280</v>
      </c>
      <c r="M1162" s="2" t="s">
        <v>281</v>
      </c>
      <c r="N1162" s="2" t="s">
        <v>282</v>
      </c>
      <c r="O1162" s="2" t="s">
        <v>333</v>
      </c>
      <c r="P1162" s="2" t="s">
        <v>69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2"/>
      <c r="DW1162" s="2"/>
      <c r="DX1162" s="2"/>
      <c r="DY1162" s="2"/>
      <c r="DZ1162" s="2"/>
      <c r="EA1162" s="2"/>
      <c r="EB1162" s="2"/>
      <c r="EC1162" s="2"/>
      <c r="ED1162" s="2"/>
      <c r="EE1162" s="2"/>
      <c r="EF1162" s="2"/>
      <c r="EG1162" s="2"/>
      <c r="EH1162" s="2"/>
      <c r="EI1162" s="2"/>
      <c r="EJ1162" s="2"/>
      <c r="EK1162" s="2"/>
      <c r="EL1162" s="2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2"/>
      <c r="EY1162" s="2"/>
      <c r="EZ1162" s="2"/>
      <c r="FA1162" s="2"/>
      <c r="FB1162" s="2"/>
      <c r="FC1162" s="2"/>
      <c r="FD1162" s="2"/>
      <c r="FE1162" s="2"/>
      <c r="FF1162" s="2"/>
      <c r="FG1162" s="2"/>
      <c r="FH1162" s="2"/>
      <c r="FI1162" s="2"/>
      <c r="FJ1162" s="2"/>
      <c r="FK1162" s="2"/>
      <c r="FL1162" s="2"/>
      <c r="FM1162" s="2"/>
      <c r="FN1162" s="2"/>
      <c r="FO1162" s="2"/>
      <c r="FP1162" s="2"/>
      <c r="FQ1162" s="2"/>
      <c r="FR1162" s="2"/>
      <c r="FS1162" s="2"/>
      <c r="FT1162" s="2"/>
      <c r="FU1162" s="2"/>
      <c r="FV1162" s="2"/>
      <c r="FW1162" s="2"/>
      <c r="FX1162" s="2"/>
      <c r="FY1162" s="2"/>
      <c r="FZ1162" s="2"/>
      <c r="GA1162" s="2"/>
      <c r="GB1162" s="2"/>
      <c r="GC1162" s="2"/>
      <c r="GD1162" s="2"/>
      <c r="GE1162" s="2"/>
      <c r="GF1162" s="2"/>
      <c r="GG1162" s="2"/>
      <c r="GH1162" s="2"/>
      <c r="GI1162" s="2"/>
      <c r="GJ1162" s="2"/>
      <c r="GK1162" s="2"/>
      <c r="GL1162" s="2"/>
      <c r="GM1162" s="2"/>
      <c r="GN1162" s="2"/>
      <c r="GO1162" s="2"/>
      <c r="GP1162" s="2"/>
      <c r="GQ1162" s="2"/>
      <c r="GR1162" s="2"/>
      <c r="GS1162" s="2"/>
      <c r="GT1162" s="2"/>
      <c r="GU1162" s="2"/>
      <c r="GV1162" s="2"/>
      <c r="GW1162" s="2"/>
      <c r="GX1162" s="2"/>
      <c r="GY1162" s="2"/>
      <c r="GZ1162" s="2"/>
      <c r="HA1162" s="2"/>
      <c r="HB1162" s="2"/>
      <c r="HC1162" s="2"/>
      <c r="HD1162" s="2"/>
      <c r="HE1162" s="2"/>
      <c r="HF1162" s="2"/>
      <c r="HG1162" s="2"/>
      <c r="HH1162" s="2"/>
      <c r="HI1162" s="2"/>
      <c r="HJ1162" s="2"/>
      <c r="HK1162" s="2"/>
      <c r="HL1162" s="2"/>
      <c r="HM1162" s="2"/>
      <c r="HN1162" s="2"/>
      <c r="HO1162" s="2"/>
      <c r="HP1162" s="2"/>
      <c r="HQ1162" s="2"/>
      <c r="HR1162" s="2"/>
      <c r="HS1162" s="2"/>
      <c r="HT1162" s="2"/>
      <c r="HU1162" s="2"/>
      <c r="HV1162" s="2"/>
      <c r="HW1162" s="2"/>
      <c r="HX1162" s="2"/>
      <c r="HY1162" s="2"/>
      <c r="HZ1162" s="2"/>
      <c r="IA1162" s="2"/>
      <c r="IB1162" s="2"/>
      <c r="IC1162" s="2"/>
      <c r="ID1162" s="2"/>
      <c r="IE1162" s="2"/>
      <c r="IF1162" s="2"/>
      <c r="IG1162" s="2"/>
      <c r="IH1162" s="2"/>
      <c r="II1162" s="2"/>
      <c r="IJ1162" s="2"/>
      <c r="IK1162" s="2"/>
      <c r="IL1162" s="2"/>
      <c r="IM1162" s="2"/>
      <c r="IN1162" s="2"/>
      <c r="IO1162" s="2"/>
      <c r="IP1162" s="2"/>
      <c r="IQ1162" s="2"/>
      <c r="IR1162" s="2"/>
      <c r="IS1162" s="2"/>
      <c r="IT1162" s="2"/>
      <c r="IU1162" s="2"/>
      <c r="IV1162" s="2"/>
      <c r="IW1162" s="2"/>
    </row>
    <row r="1163" spans="1:257" ht="63" thickBot="1" x14ac:dyDescent="0.3">
      <c r="A1163" s="1" t="s">
        <v>1277</v>
      </c>
      <c r="B1163" s="1" t="s">
        <v>1278</v>
      </c>
      <c r="C1163" s="2" t="s">
        <v>540</v>
      </c>
      <c r="D1163" s="2" t="s">
        <v>1600</v>
      </c>
      <c r="E1163" s="2" t="s">
        <v>1601</v>
      </c>
      <c r="F1163" s="2" t="s">
        <v>456</v>
      </c>
      <c r="G1163" s="2" t="s">
        <v>457</v>
      </c>
      <c r="H1163" s="2" t="s">
        <v>276</v>
      </c>
      <c r="I1163" s="2" t="s">
        <v>1606</v>
      </c>
      <c r="J1163" s="2" t="s">
        <v>1430</v>
      </c>
      <c r="K1163" s="2" t="s">
        <v>380</v>
      </c>
      <c r="L1163" s="2" t="s">
        <v>280</v>
      </c>
      <c r="M1163" s="2" t="s">
        <v>289</v>
      </c>
      <c r="N1163" s="2" t="s">
        <v>282</v>
      </c>
      <c r="O1163" s="2" t="s">
        <v>1115</v>
      </c>
      <c r="P1163" s="2" t="s">
        <v>405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  <c r="ED1163" s="2"/>
      <c r="EE1163" s="2"/>
      <c r="EF1163" s="2"/>
      <c r="EG1163" s="2"/>
      <c r="EH1163" s="2"/>
      <c r="EI1163" s="2"/>
      <c r="EJ1163" s="2"/>
      <c r="EK1163" s="2"/>
      <c r="EL1163" s="2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2"/>
      <c r="EY1163" s="2"/>
      <c r="EZ1163" s="2"/>
      <c r="FA1163" s="2"/>
      <c r="FB1163" s="2"/>
      <c r="FC1163" s="2"/>
      <c r="FD1163" s="2"/>
      <c r="FE1163" s="2"/>
      <c r="FF1163" s="2"/>
      <c r="FG1163" s="2"/>
      <c r="FH1163" s="2"/>
      <c r="FI1163" s="2"/>
      <c r="FJ1163" s="2"/>
      <c r="FK1163" s="2"/>
      <c r="FL1163" s="2"/>
      <c r="FM1163" s="2"/>
      <c r="FN1163" s="2"/>
      <c r="FO1163" s="2"/>
      <c r="FP1163" s="2"/>
      <c r="FQ1163" s="2"/>
      <c r="FR1163" s="2"/>
      <c r="FS1163" s="2"/>
      <c r="FT1163" s="2"/>
      <c r="FU1163" s="2"/>
      <c r="FV1163" s="2"/>
      <c r="FW1163" s="2"/>
      <c r="FX1163" s="2"/>
      <c r="FY1163" s="2"/>
      <c r="FZ1163" s="2"/>
      <c r="GA1163" s="2"/>
      <c r="GB1163" s="2"/>
      <c r="GC1163" s="2"/>
      <c r="GD1163" s="2"/>
      <c r="GE1163" s="2"/>
      <c r="GF1163" s="2"/>
      <c r="GG1163" s="2"/>
      <c r="GH1163" s="2"/>
      <c r="GI1163" s="2"/>
      <c r="GJ1163" s="2"/>
      <c r="GK1163" s="2"/>
      <c r="GL1163" s="2"/>
      <c r="GM1163" s="2"/>
      <c r="GN1163" s="2"/>
      <c r="GO1163" s="2"/>
      <c r="GP1163" s="2"/>
      <c r="GQ1163" s="2"/>
      <c r="GR1163" s="2"/>
      <c r="GS1163" s="2"/>
      <c r="GT1163" s="2"/>
      <c r="GU1163" s="2"/>
      <c r="GV1163" s="2"/>
      <c r="GW1163" s="2"/>
      <c r="GX1163" s="2"/>
      <c r="GY1163" s="2"/>
      <c r="GZ1163" s="2"/>
      <c r="HA1163" s="2"/>
      <c r="HB1163" s="2"/>
      <c r="HC1163" s="2"/>
      <c r="HD1163" s="2"/>
      <c r="HE1163" s="2"/>
      <c r="HF1163" s="2"/>
      <c r="HG1163" s="2"/>
      <c r="HH1163" s="2"/>
      <c r="HI1163" s="2"/>
      <c r="HJ1163" s="2"/>
      <c r="HK1163" s="2"/>
      <c r="HL1163" s="2"/>
      <c r="HM1163" s="2"/>
      <c r="HN1163" s="2"/>
      <c r="HO1163" s="2"/>
      <c r="HP1163" s="2"/>
      <c r="HQ1163" s="2"/>
      <c r="HR1163" s="2"/>
      <c r="HS1163" s="2"/>
      <c r="HT1163" s="2"/>
      <c r="HU1163" s="2"/>
      <c r="HV1163" s="2"/>
      <c r="HW1163" s="2"/>
      <c r="HX1163" s="2"/>
      <c r="HY1163" s="2"/>
      <c r="HZ1163" s="2"/>
      <c r="IA1163" s="2"/>
      <c r="IB1163" s="2"/>
      <c r="IC1163" s="2"/>
      <c r="ID1163" s="2"/>
      <c r="IE1163" s="2"/>
      <c r="IF1163" s="2"/>
      <c r="IG1163" s="2"/>
      <c r="IH1163" s="2"/>
      <c r="II1163" s="2"/>
      <c r="IJ1163" s="2"/>
      <c r="IK1163" s="2"/>
      <c r="IL1163" s="2"/>
      <c r="IM1163" s="2"/>
      <c r="IN1163" s="2"/>
      <c r="IO1163" s="2"/>
      <c r="IP1163" s="2"/>
      <c r="IQ1163" s="2"/>
      <c r="IR1163" s="2"/>
      <c r="IS1163" s="2"/>
      <c r="IT1163" s="2"/>
      <c r="IU1163" s="2"/>
      <c r="IV1163" s="2"/>
      <c r="IW1163" s="2"/>
    </row>
    <row r="1164" spans="1:257" ht="63" thickBot="1" x14ac:dyDescent="0.3">
      <c r="A1164" s="1" t="s">
        <v>1277</v>
      </c>
      <c r="B1164" s="1" t="s">
        <v>1278</v>
      </c>
      <c r="C1164" s="2" t="s">
        <v>540</v>
      </c>
      <c r="D1164" s="2" t="s">
        <v>1600</v>
      </c>
      <c r="E1164" s="2" t="s">
        <v>1601</v>
      </c>
      <c r="F1164" s="2" t="s">
        <v>456</v>
      </c>
      <c r="G1164" s="2" t="s">
        <v>457</v>
      </c>
      <c r="H1164" s="2" t="s">
        <v>666</v>
      </c>
      <c r="I1164" s="2" t="s">
        <v>1606</v>
      </c>
      <c r="J1164" s="2" t="s">
        <v>1430</v>
      </c>
      <c r="K1164" s="2" t="s">
        <v>380</v>
      </c>
      <c r="L1164" s="2" t="s">
        <v>280</v>
      </c>
      <c r="M1164" s="2" t="s">
        <v>281</v>
      </c>
      <c r="N1164" s="2" t="s">
        <v>282</v>
      </c>
      <c r="O1164" s="2" t="s">
        <v>333</v>
      </c>
      <c r="P1164" s="2" t="s">
        <v>668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  <c r="ED1164" s="2"/>
      <c r="EE1164" s="2"/>
      <c r="EF1164" s="2"/>
      <c r="EG1164" s="2"/>
      <c r="EH1164" s="2"/>
      <c r="EI1164" s="2"/>
      <c r="EJ1164" s="2"/>
      <c r="EK1164" s="2"/>
      <c r="EL1164" s="2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2"/>
      <c r="EY1164" s="2"/>
      <c r="EZ1164" s="2"/>
      <c r="FA1164" s="2"/>
      <c r="FB1164" s="2"/>
      <c r="FC1164" s="2"/>
      <c r="FD1164" s="2"/>
      <c r="FE1164" s="2"/>
      <c r="FF1164" s="2"/>
      <c r="FG1164" s="2"/>
      <c r="FH1164" s="2"/>
      <c r="FI1164" s="2"/>
      <c r="FJ1164" s="2"/>
      <c r="FK1164" s="2"/>
      <c r="FL1164" s="2"/>
      <c r="FM1164" s="2"/>
      <c r="FN1164" s="2"/>
      <c r="FO1164" s="2"/>
      <c r="FP1164" s="2"/>
      <c r="FQ1164" s="2"/>
      <c r="FR1164" s="2"/>
      <c r="FS1164" s="2"/>
      <c r="FT1164" s="2"/>
      <c r="FU1164" s="2"/>
      <c r="FV1164" s="2"/>
      <c r="FW1164" s="2"/>
      <c r="FX1164" s="2"/>
      <c r="FY1164" s="2"/>
      <c r="FZ1164" s="2"/>
      <c r="GA1164" s="2"/>
      <c r="GB1164" s="2"/>
      <c r="GC1164" s="2"/>
      <c r="GD1164" s="2"/>
      <c r="GE1164" s="2"/>
      <c r="GF1164" s="2"/>
      <c r="GG1164" s="2"/>
      <c r="GH1164" s="2"/>
      <c r="GI1164" s="2"/>
      <c r="GJ1164" s="2"/>
      <c r="GK1164" s="2"/>
      <c r="GL1164" s="2"/>
      <c r="GM1164" s="2"/>
      <c r="GN1164" s="2"/>
      <c r="GO1164" s="2"/>
      <c r="GP1164" s="2"/>
      <c r="GQ1164" s="2"/>
      <c r="GR1164" s="2"/>
      <c r="GS1164" s="2"/>
      <c r="GT1164" s="2"/>
      <c r="GU1164" s="2"/>
      <c r="GV1164" s="2"/>
      <c r="GW1164" s="2"/>
      <c r="GX1164" s="2"/>
      <c r="GY1164" s="2"/>
      <c r="GZ1164" s="2"/>
      <c r="HA1164" s="2"/>
      <c r="HB1164" s="2"/>
      <c r="HC1164" s="2"/>
      <c r="HD1164" s="2"/>
      <c r="HE1164" s="2"/>
      <c r="HF1164" s="2"/>
      <c r="HG1164" s="2"/>
      <c r="HH1164" s="2"/>
      <c r="HI1164" s="2"/>
      <c r="HJ1164" s="2"/>
      <c r="HK1164" s="2"/>
      <c r="HL1164" s="2"/>
      <c r="HM1164" s="2"/>
      <c r="HN1164" s="2"/>
      <c r="HO1164" s="2"/>
      <c r="HP1164" s="2"/>
      <c r="HQ1164" s="2"/>
      <c r="HR1164" s="2"/>
      <c r="HS1164" s="2"/>
      <c r="HT1164" s="2"/>
      <c r="HU1164" s="2"/>
      <c r="HV1164" s="2"/>
      <c r="HW1164" s="2"/>
      <c r="HX1164" s="2"/>
      <c r="HY1164" s="2"/>
      <c r="HZ1164" s="2"/>
      <c r="IA1164" s="2"/>
      <c r="IB1164" s="2"/>
      <c r="IC1164" s="2"/>
      <c r="ID1164" s="2"/>
      <c r="IE1164" s="2"/>
      <c r="IF1164" s="2"/>
      <c r="IG1164" s="2"/>
      <c r="IH1164" s="2"/>
      <c r="II1164" s="2"/>
      <c r="IJ1164" s="2"/>
      <c r="IK1164" s="2"/>
      <c r="IL1164" s="2"/>
      <c r="IM1164" s="2"/>
      <c r="IN1164" s="2"/>
      <c r="IO1164" s="2"/>
      <c r="IP1164" s="2"/>
      <c r="IQ1164" s="2"/>
      <c r="IR1164" s="2"/>
      <c r="IS1164" s="2"/>
      <c r="IT1164" s="2"/>
      <c r="IU1164" s="2"/>
      <c r="IV1164" s="2"/>
      <c r="IW1164" s="2"/>
    </row>
    <row r="1165" spans="1:257" ht="63" thickBot="1" x14ac:dyDescent="0.3">
      <c r="A1165" s="1" t="s">
        <v>1277</v>
      </c>
      <c r="B1165" s="1" t="s">
        <v>1278</v>
      </c>
      <c r="C1165" s="2" t="s">
        <v>540</v>
      </c>
      <c r="D1165" s="2" t="s">
        <v>1600</v>
      </c>
      <c r="E1165" s="2" t="s">
        <v>1601</v>
      </c>
      <c r="F1165" s="2" t="s">
        <v>465</v>
      </c>
      <c r="G1165" s="2" t="s">
        <v>1316</v>
      </c>
      <c r="H1165" s="2" t="s">
        <v>276</v>
      </c>
      <c r="I1165" s="2" t="s">
        <v>1607</v>
      </c>
      <c r="J1165" s="2" t="s">
        <v>1322</v>
      </c>
      <c r="K1165" s="2" t="s">
        <v>380</v>
      </c>
      <c r="L1165" s="2" t="s">
        <v>280</v>
      </c>
      <c r="M1165" s="2" t="s">
        <v>289</v>
      </c>
      <c r="N1165" s="2" t="s">
        <v>282</v>
      </c>
      <c r="O1165" s="2" t="s">
        <v>298</v>
      </c>
      <c r="P1165" s="2" t="s">
        <v>351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2"/>
      <c r="DW1165" s="2"/>
      <c r="DX1165" s="2"/>
      <c r="DY1165" s="2"/>
      <c r="DZ1165" s="2"/>
      <c r="EA1165" s="2"/>
      <c r="EB1165" s="2"/>
      <c r="EC1165" s="2"/>
      <c r="ED1165" s="2"/>
      <c r="EE1165" s="2"/>
      <c r="EF1165" s="2"/>
      <c r="EG1165" s="2"/>
      <c r="EH1165" s="2"/>
      <c r="EI1165" s="2"/>
      <c r="EJ1165" s="2"/>
      <c r="EK1165" s="2"/>
      <c r="EL1165" s="2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2"/>
      <c r="EY1165" s="2"/>
      <c r="EZ1165" s="2"/>
      <c r="FA1165" s="2"/>
      <c r="FB1165" s="2"/>
      <c r="FC1165" s="2"/>
      <c r="FD1165" s="2"/>
      <c r="FE1165" s="2"/>
      <c r="FF1165" s="2"/>
      <c r="FG1165" s="2"/>
      <c r="FH1165" s="2"/>
      <c r="FI1165" s="2"/>
      <c r="FJ1165" s="2"/>
      <c r="FK1165" s="2"/>
      <c r="FL1165" s="2"/>
      <c r="FM1165" s="2"/>
      <c r="FN1165" s="2"/>
      <c r="FO1165" s="2"/>
      <c r="FP1165" s="2"/>
      <c r="FQ1165" s="2"/>
      <c r="FR1165" s="2"/>
      <c r="FS1165" s="2"/>
      <c r="FT1165" s="2"/>
      <c r="FU1165" s="2"/>
      <c r="FV1165" s="2"/>
      <c r="FW1165" s="2"/>
      <c r="FX1165" s="2"/>
      <c r="FY1165" s="2"/>
      <c r="FZ1165" s="2"/>
      <c r="GA1165" s="2"/>
      <c r="GB1165" s="2"/>
      <c r="GC1165" s="2"/>
      <c r="GD1165" s="2"/>
      <c r="GE1165" s="2"/>
      <c r="GF1165" s="2"/>
      <c r="GG1165" s="2"/>
      <c r="GH1165" s="2"/>
      <c r="GI1165" s="2"/>
      <c r="GJ1165" s="2"/>
      <c r="GK1165" s="2"/>
      <c r="GL1165" s="2"/>
      <c r="GM1165" s="2"/>
      <c r="GN1165" s="2"/>
      <c r="GO1165" s="2"/>
      <c r="GP1165" s="2"/>
      <c r="GQ1165" s="2"/>
      <c r="GR1165" s="2"/>
      <c r="GS1165" s="2"/>
      <c r="GT1165" s="2"/>
      <c r="GU1165" s="2"/>
      <c r="GV1165" s="2"/>
      <c r="GW1165" s="2"/>
      <c r="GX1165" s="2"/>
      <c r="GY1165" s="2"/>
      <c r="GZ1165" s="2"/>
      <c r="HA1165" s="2"/>
      <c r="HB1165" s="2"/>
      <c r="HC1165" s="2"/>
      <c r="HD1165" s="2"/>
      <c r="HE1165" s="2"/>
      <c r="HF1165" s="2"/>
      <c r="HG1165" s="2"/>
      <c r="HH1165" s="2"/>
      <c r="HI1165" s="2"/>
      <c r="HJ1165" s="2"/>
      <c r="HK1165" s="2"/>
      <c r="HL1165" s="2"/>
      <c r="HM1165" s="2"/>
      <c r="HN1165" s="2"/>
      <c r="HO1165" s="2"/>
      <c r="HP1165" s="2"/>
      <c r="HQ1165" s="2"/>
      <c r="HR1165" s="2"/>
      <c r="HS1165" s="2"/>
      <c r="HT1165" s="2"/>
      <c r="HU1165" s="2"/>
      <c r="HV1165" s="2"/>
      <c r="HW1165" s="2"/>
      <c r="HX1165" s="2"/>
      <c r="HY1165" s="2"/>
      <c r="HZ1165" s="2"/>
      <c r="IA1165" s="2"/>
      <c r="IB1165" s="2"/>
      <c r="IC1165" s="2"/>
      <c r="ID1165" s="2"/>
      <c r="IE1165" s="2"/>
      <c r="IF1165" s="2"/>
      <c r="IG1165" s="2"/>
      <c r="IH1165" s="2"/>
      <c r="II1165" s="2"/>
      <c r="IJ1165" s="2"/>
      <c r="IK1165" s="2"/>
      <c r="IL1165" s="2"/>
      <c r="IM1165" s="2"/>
      <c r="IN1165" s="2"/>
      <c r="IO1165" s="2"/>
      <c r="IP1165" s="2"/>
      <c r="IQ1165" s="2"/>
      <c r="IR1165" s="2"/>
      <c r="IS1165" s="2"/>
      <c r="IT1165" s="2"/>
      <c r="IU1165" s="2"/>
      <c r="IV1165" s="2"/>
      <c r="IW1165" s="2"/>
    </row>
    <row r="1166" spans="1:257" ht="63" thickBot="1" x14ac:dyDescent="0.3">
      <c r="A1166" s="1" t="s">
        <v>1277</v>
      </c>
      <c r="B1166" s="1" t="s">
        <v>1278</v>
      </c>
      <c r="C1166" s="2" t="s">
        <v>540</v>
      </c>
      <c r="D1166" s="2" t="s">
        <v>1600</v>
      </c>
      <c r="E1166" s="2" t="s">
        <v>1601</v>
      </c>
      <c r="F1166" s="2" t="s">
        <v>465</v>
      </c>
      <c r="G1166" s="2" t="s">
        <v>1316</v>
      </c>
      <c r="H1166" s="2" t="s">
        <v>285</v>
      </c>
      <c r="I1166" s="2" t="s">
        <v>1607</v>
      </c>
      <c r="J1166" s="2" t="s">
        <v>1322</v>
      </c>
      <c r="K1166" s="2" t="s">
        <v>380</v>
      </c>
      <c r="L1166" s="2" t="s">
        <v>280</v>
      </c>
      <c r="M1166" s="2" t="s">
        <v>289</v>
      </c>
      <c r="N1166" s="2" t="s">
        <v>282</v>
      </c>
      <c r="O1166" s="2" t="s">
        <v>298</v>
      </c>
      <c r="P1166" s="2" t="s">
        <v>352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  <c r="ED1166" s="2"/>
      <c r="EE1166" s="2"/>
      <c r="EF1166" s="2"/>
      <c r="EG1166" s="2"/>
      <c r="EH1166" s="2"/>
      <c r="EI1166" s="2"/>
      <c r="EJ1166" s="2"/>
      <c r="EK1166" s="2"/>
      <c r="EL1166" s="2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2"/>
      <c r="EY1166" s="2"/>
      <c r="EZ1166" s="2"/>
      <c r="FA1166" s="2"/>
      <c r="FB1166" s="2"/>
      <c r="FC1166" s="2"/>
      <c r="FD1166" s="2"/>
      <c r="FE1166" s="2"/>
      <c r="FF1166" s="2"/>
      <c r="FG1166" s="2"/>
      <c r="FH1166" s="2"/>
      <c r="FI1166" s="2"/>
      <c r="FJ1166" s="2"/>
      <c r="FK1166" s="2"/>
      <c r="FL1166" s="2"/>
      <c r="FM1166" s="2"/>
      <c r="FN1166" s="2"/>
      <c r="FO1166" s="2"/>
      <c r="FP1166" s="2"/>
      <c r="FQ1166" s="2"/>
      <c r="FR1166" s="2"/>
      <c r="FS1166" s="2"/>
      <c r="FT1166" s="2"/>
      <c r="FU1166" s="2"/>
      <c r="FV1166" s="2"/>
      <c r="FW1166" s="2"/>
      <c r="FX1166" s="2"/>
      <c r="FY1166" s="2"/>
      <c r="FZ1166" s="2"/>
      <c r="GA1166" s="2"/>
      <c r="GB1166" s="2"/>
      <c r="GC1166" s="2"/>
      <c r="GD1166" s="2"/>
      <c r="GE1166" s="2"/>
      <c r="GF1166" s="2"/>
      <c r="GG1166" s="2"/>
      <c r="GH1166" s="2"/>
      <c r="GI1166" s="2"/>
      <c r="GJ1166" s="2"/>
      <c r="GK1166" s="2"/>
      <c r="GL1166" s="2"/>
      <c r="GM1166" s="2"/>
      <c r="GN1166" s="2"/>
      <c r="GO1166" s="2"/>
      <c r="GP1166" s="2"/>
      <c r="GQ1166" s="2"/>
      <c r="GR1166" s="2"/>
      <c r="GS1166" s="2"/>
      <c r="GT1166" s="2"/>
      <c r="GU1166" s="2"/>
      <c r="GV1166" s="2"/>
      <c r="GW1166" s="2"/>
      <c r="GX1166" s="2"/>
      <c r="GY1166" s="2"/>
      <c r="GZ1166" s="2"/>
      <c r="HA1166" s="2"/>
      <c r="HB1166" s="2"/>
      <c r="HC1166" s="2"/>
      <c r="HD1166" s="2"/>
      <c r="HE1166" s="2"/>
      <c r="HF1166" s="2"/>
      <c r="HG1166" s="2"/>
      <c r="HH1166" s="2"/>
      <c r="HI1166" s="2"/>
      <c r="HJ1166" s="2"/>
      <c r="HK1166" s="2"/>
      <c r="HL1166" s="2"/>
      <c r="HM1166" s="2"/>
      <c r="HN1166" s="2"/>
      <c r="HO1166" s="2"/>
      <c r="HP1166" s="2"/>
      <c r="HQ1166" s="2"/>
      <c r="HR1166" s="2"/>
      <c r="HS1166" s="2"/>
      <c r="HT1166" s="2"/>
      <c r="HU1166" s="2"/>
      <c r="HV1166" s="2"/>
      <c r="HW1166" s="2"/>
      <c r="HX1166" s="2"/>
      <c r="HY1166" s="2"/>
      <c r="HZ1166" s="2"/>
      <c r="IA1166" s="2"/>
      <c r="IB1166" s="2"/>
      <c r="IC1166" s="2"/>
      <c r="ID1166" s="2"/>
      <c r="IE1166" s="2"/>
      <c r="IF1166" s="2"/>
      <c r="IG1166" s="2"/>
      <c r="IH1166" s="2"/>
      <c r="II1166" s="2"/>
      <c r="IJ1166" s="2"/>
      <c r="IK1166" s="2"/>
      <c r="IL1166" s="2"/>
      <c r="IM1166" s="2"/>
      <c r="IN1166" s="2"/>
      <c r="IO1166" s="2"/>
      <c r="IP1166" s="2"/>
      <c r="IQ1166" s="2"/>
      <c r="IR1166" s="2"/>
      <c r="IS1166" s="2"/>
      <c r="IT1166" s="2"/>
      <c r="IU1166" s="2"/>
      <c r="IV1166" s="2"/>
      <c r="IW1166" s="2"/>
    </row>
    <row r="1167" spans="1:257" ht="63" thickBot="1" x14ac:dyDescent="0.3">
      <c r="A1167" s="1" t="s">
        <v>1277</v>
      </c>
      <c r="B1167" s="1" t="s">
        <v>1278</v>
      </c>
      <c r="C1167" s="2" t="s">
        <v>540</v>
      </c>
      <c r="D1167" s="2" t="s">
        <v>1600</v>
      </c>
      <c r="E1167" s="2" t="s">
        <v>1601</v>
      </c>
      <c r="F1167" s="2" t="s">
        <v>465</v>
      </c>
      <c r="G1167" s="2" t="s">
        <v>1316</v>
      </c>
      <c r="H1167" s="2" t="s">
        <v>666</v>
      </c>
      <c r="I1167" s="2" t="s">
        <v>1607</v>
      </c>
      <c r="J1167" s="2" t="s">
        <v>1322</v>
      </c>
      <c r="K1167" s="2" t="s">
        <v>380</v>
      </c>
      <c r="L1167" s="2" t="s">
        <v>280</v>
      </c>
      <c r="M1167" s="2" t="s">
        <v>281</v>
      </c>
      <c r="N1167" s="2" t="s">
        <v>282</v>
      </c>
      <c r="O1167" s="2" t="s">
        <v>333</v>
      </c>
      <c r="P1167" s="2" t="s">
        <v>69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  <c r="ED1167" s="2"/>
      <c r="EE1167" s="2"/>
      <c r="EF1167" s="2"/>
      <c r="EG1167" s="2"/>
      <c r="EH1167" s="2"/>
      <c r="EI1167" s="2"/>
      <c r="EJ1167" s="2"/>
      <c r="EK1167" s="2"/>
      <c r="EL1167" s="2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2"/>
      <c r="EY1167" s="2"/>
      <c r="EZ1167" s="2"/>
      <c r="FA1167" s="2"/>
      <c r="FB1167" s="2"/>
      <c r="FC1167" s="2"/>
      <c r="FD1167" s="2"/>
      <c r="FE1167" s="2"/>
      <c r="FF1167" s="2"/>
      <c r="FG1167" s="2"/>
      <c r="FH1167" s="2"/>
      <c r="FI1167" s="2"/>
      <c r="FJ1167" s="2"/>
      <c r="FK1167" s="2"/>
      <c r="FL1167" s="2"/>
      <c r="FM1167" s="2"/>
      <c r="FN1167" s="2"/>
      <c r="FO1167" s="2"/>
      <c r="FP1167" s="2"/>
      <c r="FQ1167" s="2"/>
      <c r="FR1167" s="2"/>
      <c r="FS1167" s="2"/>
      <c r="FT1167" s="2"/>
      <c r="FU1167" s="2"/>
      <c r="FV1167" s="2"/>
      <c r="FW1167" s="2"/>
      <c r="FX1167" s="2"/>
      <c r="FY1167" s="2"/>
      <c r="FZ1167" s="2"/>
      <c r="GA1167" s="2"/>
      <c r="GB1167" s="2"/>
      <c r="GC1167" s="2"/>
      <c r="GD1167" s="2"/>
      <c r="GE1167" s="2"/>
      <c r="GF1167" s="2"/>
      <c r="GG1167" s="2"/>
      <c r="GH1167" s="2"/>
      <c r="GI1167" s="2"/>
      <c r="GJ1167" s="2"/>
      <c r="GK1167" s="2"/>
      <c r="GL1167" s="2"/>
      <c r="GM1167" s="2"/>
      <c r="GN1167" s="2"/>
      <c r="GO1167" s="2"/>
      <c r="GP1167" s="2"/>
      <c r="GQ1167" s="2"/>
      <c r="GR1167" s="2"/>
      <c r="GS1167" s="2"/>
      <c r="GT1167" s="2"/>
      <c r="GU1167" s="2"/>
      <c r="GV1167" s="2"/>
      <c r="GW1167" s="2"/>
      <c r="GX1167" s="2"/>
      <c r="GY1167" s="2"/>
      <c r="GZ1167" s="2"/>
      <c r="HA1167" s="2"/>
      <c r="HB1167" s="2"/>
      <c r="HC1167" s="2"/>
      <c r="HD1167" s="2"/>
      <c r="HE1167" s="2"/>
      <c r="HF1167" s="2"/>
      <c r="HG1167" s="2"/>
      <c r="HH1167" s="2"/>
      <c r="HI1167" s="2"/>
      <c r="HJ1167" s="2"/>
      <c r="HK1167" s="2"/>
      <c r="HL1167" s="2"/>
      <c r="HM1167" s="2"/>
      <c r="HN1167" s="2"/>
      <c r="HO1167" s="2"/>
      <c r="HP1167" s="2"/>
      <c r="HQ1167" s="2"/>
      <c r="HR1167" s="2"/>
      <c r="HS1167" s="2"/>
      <c r="HT1167" s="2"/>
      <c r="HU1167" s="2"/>
      <c r="HV1167" s="2"/>
      <c r="HW1167" s="2"/>
      <c r="HX1167" s="2"/>
      <c r="HY1167" s="2"/>
      <c r="HZ1167" s="2"/>
      <c r="IA1167" s="2"/>
      <c r="IB1167" s="2"/>
      <c r="IC1167" s="2"/>
      <c r="ID1167" s="2"/>
      <c r="IE1167" s="2"/>
      <c r="IF1167" s="2"/>
      <c r="IG1167" s="2"/>
      <c r="IH1167" s="2"/>
      <c r="II1167" s="2"/>
      <c r="IJ1167" s="2"/>
      <c r="IK1167" s="2"/>
      <c r="IL1167" s="2"/>
      <c r="IM1167" s="2"/>
      <c r="IN1167" s="2"/>
      <c r="IO1167" s="2"/>
      <c r="IP1167" s="2"/>
      <c r="IQ1167" s="2"/>
      <c r="IR1167" s="2"/>
      <c r="IS1167" s="2"/>
      <c r="IT1167" s="2"/>
      <c r="IU1167" s="2"/>
      <c r="IV1167" s="2"/>
      <c r="IW1167" s="2"/>
    </row>
    <row r="1168" spans="1:257" ht="63" thickBot="1" x14ac:dyDescent="0.3">
      <c r="A1168" s="1" t="s">
        <v>1277</v>
      </c>
      <c r="B1168" s="1" t="s">
        <v>1278</v>
      </c>
      <c r="C1168" s="2" t="s">
        <v>540</v>
      </c>
      <c r="D1168" s="2" t="s">
        <v>1600</v>
      </c>
      <c r="E1168" s="2" t="s">
        <v>1601</v>
      </c>
      <c r="F1168" s="2" t="s">
        <v>465</v>
      </c>
      <c r="G1168" s="2" t="s">
        <v>1316</v>
      </c>
      <c r="H1168" s="2" t="s">
        <v>694</v>
      </c>
      <c r="I1168" s="2" t="s">
        <v>1607</v>
      </c>
      <c r="J1168" s="2" t="s">
        <v>1322</v>
      </c>
      <c r="K1168" s="2" t="s">
        <v>380</v>
      </c>
      <c r="L1168" s="2" t="s">
        <v>280</v>
      </c>
      <c r="M1168" s="2" t="s">
        <v>281</v>
      </c>
      <c r="N1168" s="2" t="s">
        <v>282</v>
      </c>
      <c r="O1168" s="2" t="s">
        <v>333</v>
      </c>
      <c r="P1168" s="2" t="s">
        <v>695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2"/>
      <c r="DW1168" s="2"/>
      <c r="DX1168" s="2"/>
      <c r="DY1168" s="2"/>
      <c r="DZ1168" s="2"/>
      <c r="EA1168" s="2"/>
      <c r="EB1168" s="2"/>
      <c r="EC1168" s="2"/>
      <c r="ED1168" s="2"/>
      <c r="EE1168" s="2"/>
      <c r="EF1168" s="2"/>
      <c r="EG1168" s="2"/>
      <c r="EH1168" s="2"/>
      <c r="EI1168" s="2"/>
      <c r="EJ1168" s="2"/>
      <c r="EK1168" s="2"/>
      <c r="EL1168" s="2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2"/>
      <c r="EY1168" s="2"/>
      <c r="EZ1168" s="2"/>
      <c r="FA1168" s="2"/>
      <c r="FB1168" s="2"/>
      <c r="FC1168" s="2"/>
      <c r="FD1168" s="2"/>
      <c r="FE1168" s="2"/>
      <c r="FF1168" s="2"/>
      <c r="FG1168" s="2"/>
      <c r="FH1168" s="2"/>
      <c r="FI1168" s="2"/>
      <c r="FJ1168" s="2"/>
      <c r="FK1168" s="2"/>
      <c r="FL1168" s="2"/>
      <c r="FM1168" s="2"/>
      <c r="FN1168" s="2"/>
      <c r="FO1168" s="2"/>
      <c r="FP1168" s="2"/>
      <c r="FQ1168" s="2"/>
      <c r="FR1168" s="2"/>
      <c r="FS1168" s="2"/>
      <c r="FT1168" s="2"/>
      <c r="FU1168" s="2"/>
      <c r="FV1168" s="2"/>
      <c r="FW1168" s="2"/>
      <c r="FX1168" s="2"/>
      <c r="FY1168" s="2"/>
      <c r="FZ1168" s="2"/>
      <c r="GA1168" s="2"/>
      <c r="GB1168" s="2"/>
      <c r="GC1168" s="2"/>
      <c r="GD1168" s="2"/>
      <c r="GE1168" s="2"/>
      <c r="GF1168" s="2"/>
      <c r="GG1168" s="2"/>
      <c r="GH1168" s="2"/>
      <c r="GI1168" s="2"/>
      <c r="GJ1168" s="2"/>
      <c r="GK1168" s="2"/>
      <c r="GL1168" s="2"/>
      <c r="GM1168" s="2"/>
      <c r="GN1168" s="2"/>
      <c r="GO1168" s="2"/>
      <c r="GP1168" s="2"/>
      <c r="GQ1168" s="2"/>
      <c r="GR1168" s="2"/>
      <c r="GS1168" s="2"/>
      <c r="GT1168" s="2"/>
      <c r="GU1168" s="2"/>
      <c r="GV1168" s="2"/>
      <c r="GW1168" s="2"/>
      <c r="GX1168" s="2"/>
      <c r="GY1168" s="2"/>
      <c r="GZ1168" s="2"/>
      <c r="HA1168" s="2"/>
      <c r="HB1168" s="2"/>
      <c r="HC1168" s="2"/>
      <c r="HD1168" s="2"/>
      <c r="HE1168" s="2"/>
      <c r="HF1168" s="2"/>
      <c r="HG1168" s="2"/>
      <c r="HH1168" s="2"/>
      <c r="HI1168" s="2"/>
      <c r="HJ1168" s="2"/>
      <c r="HK1168" s="2"/>
      <c r="HL1168" s="2"/>
      <c r="HM1168" s="2"/>
      <c r="HN1168" s="2"/>
      <c r="HO1168" s="2"/>
      <c r="HP1168" s="2"/>
      <c r="HQ1168" s="2"/>
      <c r="HR1168" s="2"/>
      <c r="HS1168" s="2"/>
      <c r="HT1168" s="2"/>
      <c r="HU1168" s="2"/>
      <c r="HV1168" s="2"/>
      <c r="HW1168" s="2"/>
      <c r="HX1168" s="2"/>
      <c r="HY1168" s="2"/>
      <c r="HZ1168" s="2"/>
      <c r="IA1168" s="2"/>
      <c r="IB1168" s="2"/>
      <c r="IC1168" s="2"/>
      <c r="ID1168" s="2"/>
      <c r="IE1168" s="2"/>
      <c r="IF1168" s="2"/>
      <c r="IG1168" s="2"/>
      <c r="IH1168" s="2"/>
      <c r="II1168" s="2"/>
      <c r="IJ1168" s="2"/>
      <c r="IK1168" s="2"/>
      <c r="IL1168" s="2"/>
      <c r="IM1168" s="2"/>
      <c r="IN1168" s="2"/>
      <c r="IO1168" s="2"/>
      <c r="IP1168" s="2"/>
      <c r="IQ1168" s="2"/>
      <c r="IR1168" s="2"/>
      <c r="IS1168" s="2"/>
      <c r="IT1168" s="2"/>
      <c r="IU1168" s="2"/>
      <c r="IV1168" s="2"/>
      <c r="IW1168" s="2"/>
    </row>
    <row r="1169" spans="1:257" ht="47.4" thickBot="1" x14ac:dyDescent="0.3">
      <c r="A1169" s="1" t="s">
        <v>1277</v>
      </c>
      <c r="B1169" s="1" t="s">
        <v>1278</v>
      </c>
      <c r="C1169" s="2" t="s">
        <v>540</v>
      </c>
      <c r="D1169" s="2" t="s">
        <v>1600</v>
      </c>
      <c r="E1169" s="2" t="s">
        <v>1601</v>
      </c>
      <c r="F1169" s="2" t="s">
        <v>485</v>
      </c>
      <c r="G1169" s="2" t="s">
        <v>486</v>
      </c>
      <c r="H1169" s="2" t="s">
        <v>276</v>
      </c>
      <c r="I1169" s="2" t="s">
        <v>1327</v>
      </c>
      <c r="J1169" s="2" t="s">
        <v>1328</v>
      </c>
      <c r="K1169" s="2" t="s">
        <v>380</v>
      </c>
      <c r="L1169" s="2" t="s">
        <v>280</v>
      </c>
      <c r="M1169" s="2" t="s">
        <v>281</v>
      </c>
      <c r="N1169" s="2" t="s">
        <v>282</v>
      </c>
      <c r="O1169" s="2" t="s">
        <v>760</v>
      </c>
      <c r="P1169" s="2" t="s">
        <v>405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2"/>
      <c r="DW1169" s="2"/>
      <c r="DX1169" s="2"/>
      <c r="DY1169" s="2"/>
      <c r="DZ1169" s="2"/>
      <c r="EA1169" s="2"/>
      <c r="EB1169" s="2"/>
      <c r="EC1169" s="2"/>
      <c r="ED1169" s="2"/>
      <c r="EE1169" s="2"/>
      <c r="EF1169" s="2"/>
      <c r="EG1169" s="2"/>
      <c r="EH1169" s="2"/>
      <c r="EI1169" s="2"/>
      <c r="EJ1169" s="2"/>
      <c r="EK1169" s="2"/>
      <c r="EL1169" s="2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2"/>
      <c r="EY1169" s="2"/>
      <c r="EZ1169" s="2"/>
      <c r="FA1169" s="2"/>
      <c r="FB1169" s="2"/>
      <c r="FC1169" s="2"/>
      <c r="FD1169" s="2"/>
      <c r="FE1169" s="2"/>
      <c r="FF1169" s="2"/>
      <c r="FG1169" s="2"/>
      <c r="FH1169" s="2"/>
      <c r="FI1169" s="2"/>
      <c r="FJ1169" s="2"/>
      <c r="FK1169" s="2"/>
      <c r="FL1169" s="2"/>
      <c r="FM1169" s="2"/>
      <c r="FN1169" s="2"/>
      <c r="FO1169" s="2"/>
      <c r="FP1169" s="2"/>
      <c r="FQ1169" s="2"/>
      <c r="FR1169" s="2"/>
      <c r="FS1169" s="2"/>
      <c r="FT1169" s="2"/>
      <c r="FU1169" s="2"/>
      <c r="FV1169" s="2"/>
      <c r="FW1169" s="2"/>
      <c r="FX1169" s="2"/>
      <c r="FY1169" s="2"/>
      <c r="FZ1169" s="2"/>
      <c r="GA1169" s="2"/>
      <c r="GB1169" s="2"/>
      <c r="GC1169" s="2"/>
      <c r="GD1169" s="2"/>
      <c r="GE1169" s="2"/>
      <c r="GF1169" s="2"/>
      <c r="GG1169" s="2"/>
      <c r="GH1169" s="2"/>
      <c r="GI1169" s="2"/>
      <c r="GJ1169" s="2"/>
      <c r="GK1169" s="2"/>
      <c r="GL1169" s="2"/>
      <c r="GM1169" s="2"/>
      <c r="GN1169" s="2"/>
      <c r="GO1169" s="2"/>
      <c r="GP1169" s="2"/>
      <c r="GQ1169" s="2"/>
      <c r="GR1169" s="2"/>
      <c r="GS1169" s="2"/>
      <c r="GT1169" s="2"/>
      <c r="GU1169" s="2"/>
      <c r="GV1169" s="2"/>
      <c r="GW1169" s="2"/>
      <c r="GX1169" s="2"/>
      <c r="GY1169" s="2"/>
      <c r="GZ1169" s="2"/>
      <c r="HA1169" s="2"/>
      <c r="HB1169" s="2"/>
      <c r="HC1169" s="2"/>
      <c r="HD1169" s="2"/>
      <c r="HE1169" s="2"/>
      <c r="HF1169" s="2"/>
      <c r="HG1169" s="2"/>
      <c r="HH1169" s="2"/>
      <c r="HI1169" s="2"/>
      <c r="HJ1169" s="2"/>
      <c r="HK1169" s="2"/>
      <c r="HL1169" s="2"/>
      <c r="HM1169" s="2"/>
      <c r="HN1169" s="2"/>
      <c r="HO1169" s="2"/>
      <c r="HP1169" s="2"/>
      <c r="HQ1169" s="2"/>
      <c r="HR1169" s="2"/>
      <c r="HS1169" s="2"/>
      <c r="HT1169" s="2"/>
      <c r="HU1169" s="2"/>
      <c r="HV1169" s="2"/>
      <c r="HW1169" s="2"/>
      <c r="HX1169" s="2"/>
      <c r="HY1169" s="2"/>
      <c r="HZ1169" s="2"/>
      <c r="IA1169" s="2"/>
      <c r="IB1169" s="2"/>
      <c r="IC1169" s="2"/>
      <c r="ID1169" s="2"/>
      <c r="IE1169" s="2"/>
      <c r="IF1169" s="2"/>
      <c r="IG1169" s="2"/>
      <c r="IH1169" s="2"/>
      <c r="II1169" s="2"/>
      <c r="IJ1169" s="2"/>
      <c r="IK1169" s="2"/>
      <c r="IL1169" s="2"/>
      <c r="IM1169" s="2"/>
      <c r="IN1169" s="2"/>
      <c r="IO1169" s="2"/>
      <c r="IP1169" s="2"/>
      <c r="IQ1169" s="2"/>
      <c r="IR1169" s="2"/>
      <c r="IS1169" s="2"/>
      <c r="IT1169" s="2"/>
      <c r="IU1169" s="2"/>
      <c r="IV1169" s="2"/>
      <c r="IW1169" s="2"/>
    </row>
    <row r="1170" spans="1:257" ht="47.4" thickBot="1" x14ac:dyDescent="0.3">
      <c r="A1170" s="1" t="s">
        <v>1277</v>
      </c>
      <c r="B1170" s="1" t="s">
        <v>1278</v>
      </c>
      <c r="C1170" s="2" t="s">
        <v>540</v>
      </c>
      <c r="D1170" s="2" t="s">
        <v>1600</v>
      </c>
      <c r="E1170" s="2" t="s">
        <v>1601</v>
      </c>
      <c r="F1170" s="2" t="s">
        <v>485</v>
      </c>
      <c r="G1170" s="2" t="s">
        <v>486</v>
      </c>
      <c r="H1170" s="2" t="s">
        <v>285</v>
      </c>
      <c r="I1170" s="2" t="s">
        <v>1327</v>
      </c>
      <c r="J1170" s="2" t="s">
        <v>1298</v>
      </c>
      <c r="K1170" s="2" t="s">
        <v>380</v>
      </c>
      <c r="L1170" s="2" t="s">
        <v>280</v>
      </c>
      <c r="M1170" s="2" t="s">
        <v>281</v>
      </c>
      <c r="N1170" s="2" t="s">
        <v>282</v>
      </c>
      <c r="O1170" s="2" t="s">
        <v>418</v>
      </c>
      <c r="P1170" s="2" t="s">
        <v>352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2"/>
      <c r="DW1170" s="2"/>
      <c r="DX1170" s="2"/>
      <c r="DY1170" s="2"/>
      <c r="DZ1170" s="2"/>
      <c r="EA1170" s="2"/>
      <c r="EB1170" s="2"/>
      <c r="EC1170" s="2"/>
      <c r="ED1170" s="2"/>
      <c r="EE1170" s="2"/>
      <c r="EF1170" s="2"/>
      <c r="EG1170" s="2"/>
      <c r="EH1170" s="2"/>
      <c r="EI1170" s="2"/>
      <c r="EJ1170" s="2"/>
      <c r="EK1170" s="2"/>
      <c r="EL1170" s="2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2"/>
      <c r="EY1170" s="2"/>
      <c r="EZ1170" s="2"/>
      <c r="FA1170" s="2"/>
      <c r="FB1170" s="2"/>
      <c r="FC1170" s="2"/>
      <c r="FD1170" s="2"/>
      <c r="FE1170" s="2"/>
      <c r="FF1170" s="2"/>
      <c r="FG1170" s="2"/>
      <c r="FH1170" s="2"/>
      <c r="FI1170" s="2"/>
      <c r="FJ1170" s="2"/>
      <c r="FK1170" s="2"/>
      <c r="FL1170" s="2"/>
      <c r="FM1170" s="2"/>
      <c r="FN1170" s="2"/>
      <c r="FO1170" s="2"/>
      <c r="FP1170" s="2"/>
      <c r="FQ1170" s="2"/>
      <c r="FR1170" s="2"/>
      <c r="FS1170" s="2"/>
      <c r="FT1170" s="2"/>
      <c r="FU1170" s="2"/>
      <c r="FV1170" s="2"/>
      <c r="FW1170" s="2"/>
      <c r="FX1170" s="2"/>
      <c r="FY1170" s="2"/>
      <c r="FZ1170" s="2"/>
      <c r="GA1170" s="2"/>
      <c r="GB1170" s="2"/>
      <c r="GC1170" s="2"/>
      <c r="GD1170" s="2"/>
      <c r="GE1170" s="2"/>
      <c r="GF1170" s="2"/>
      <c r="GG1170" s="2"/>
      <c r="GH1170" s="2"/>
      <c r="GI1170" s="2"/>
      <c r="GJ1170" s="2"/>
      <c r="GK1170" s="2"/>
      <c r="GL1170" s="2"/>
      <c r="GM1170" s="2"/>
      <c r="GN1170" s="2"/>
      <c r="GO1170" s="2"/>
      <c r="GP1170" s="2"/>
      <c r="GQ1170" s="2"/>
      <c r="GR1170" s="2"/>
      <c r="GS1170" s="2"/>
      <c r="GT1170" s="2"/>
      <c r="GU1170" s="2"/>
      <c r="GV1170" s="2"/>
      <c r="GW1170" s="2"/>
      <c r="GX1170" s="2"/>
      <c r="GY1170" s="2"/>
      <c r="GZ1170" s="2"/>
      <c r="HA1170" s="2"/>
      <c r="HB1170" s="2"/>
      <c r="HC1170" s="2"/>
      <c r="HD1170" s="2"/>
      <c r="HE1170" s="2"/>
      <c r="HF1170" s="2"/>
      <c r="HG1170" s="2"/>
      <c r="HH1170" s="2"/>
      <c r="HI1170" s="2"/>
      <c r="HJ1170" s="2"/>
      <c r="HK1170" s="2"/>
      <c r="HL1170" s="2"/>
      <c r="HM1170" s="2"/>
      <c r="HN1170" s="2"/>
      <c r="HO1170" s="2"/>
      <c r="HP1170" s="2"/>
      <c r="HQ1170" s="2"/>
      <c r="HR1170" s="2"/>
      <c r="HS1170" s="2"/>
      <c r="HT1170" s="2"/>
      <c r="HU1170" s="2"/>
      <c r="HV1170" s="2"/>
      <c r="HW1170" s="2"/>
      <c r="HX1170" s="2"/>
      <c r="HY1170" s="2"/>
      <c r="HZ1170" s="2"/>
      <c r="IA1170" s="2"/>
      <c r="IB1170" s="2"/>
      <c r="IC1170" s="2"/>
      <c r="ID1170" s="2"/>
      <c r="IE1170" s="2"/>
      <c r="IF1170" s="2"/>
      <c r="IG1170" s="2"/>
      <c r="IH1170" s="2"/>
      <c r="II1170" s="2"/>
      <c r="IJ1170" s="2"/>
      <c r="IK1170" s="2"/>
      <c r="IL1170" s="2"/>
      <c r="IM1170" s="2"/>
      <c r="IN1170" s="2"/>
      <c r="IO1170" s="2"/>
      <c r="IP1170" s="2"/>
      <c r="IQ1170" s="2"/>
      <c r="IR1170" s="2"/>
      <c r="IS1170" s="2"/>
      <c r="IT1170" s="2"/>
      <c r="IU1170" s="2"/>
      <c r="IV1170" s="2"/>
      <c r="IW1170" s="2"/>
    </row>
    <row r="1171" spans="1:257" ht="16.2" thickBot="1" x14ac:dyDescent="0.3">
      <c r="A1171" s="1" t="s">
        <v>1277</v>
      </c>
      <c r="B1171" s="1" t="s">
        <v>1278</v>
      </c>
      <c r="C1171" s="2" t="s">
        <v>540</v>
      </c>
      <c r="D1171" s="2" t="s">
        <v>1600</v>
      </c>
      <c r="E1171" s="2" t="s">
        <v>1601</v>
      </c>
      <c r="F1171" s="2" t="s">
        <v>496</v>
      </c>
      <c r="G1171" s="2" t="s">
        <v>497</v>
      </c>
      <c r="H1171" s="2" t="s">
        <v>276</v>
      </c>
      <c r="I1171" s="2" t="s">
        <v>1375</v>
      </c>
      <c r="J1171" s="2" t="s">
        <v>1397</v>
      </c>
      <c r="K1171" s="2" t="s">
        <v>279</v>
      </c>
      <c r="L1171" s="2" t="s">
        <v>280</v>
      </c>
      <c r="M1171" s="2" t="s">
        <v>281</v>
      </c>
      <c r="N1171" s="2" t="s">
        <v>282</v>
      </c>
      <c r="O1171" s="2" t="s">
        <v>298</v>
      </c>
      <c r="P1171" s="2" t="s">
        <v>405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2"/>
      <c r="DW1171" s="2"/>
      <c r="DX1171" s="2"/>
      <c r="DY1171" s="2"/>
      <c r="DZ1171" s="2"/>
      <c r="EA1171" s="2"/>
      <c r="EB1171" s="2"/>
      <c r="EC1171" s="2"/>
      <c r="ED1171" s="2"/>
      <c r="EE1171" s="2"/>
      <c r="EF1171" s="2"/>
      <c r="EG1171" s="2"/>
      <c r="EH1171" s="2"/>
      <c r="EI1171" s="2"/>
      <c r="EJ1171" s="2"/>
      <c r="EK1171" s="2"/>
      <c r="EL1171" s="2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2"/>
      <c r="EY1171" s="2"/>
      <c r="EZ1171" s="2"/>
      <c r="FA1171" s="2"/>
      <c r="FB1171" s="2"/>
      <c r="FC1171" s="2"/>
      <c r="FD1171" s="2"/>
      <c r="FE1171" s="2"/>
      <c r="FF1171" s="2"/>
      <c r="FG1171" s="2"/>
      <c r="FH1171" s="2"/>
      <c r="FI1171" s="2"/>
      <c r="FJ1171" s="2"/>
      <c r="FK1171" s="2"/>
      <c r="FL1171" s="2"/>
      <c r="FM1171" s="2"/>
      <c r="FN1171" s="2"/>
      <c r="FO1171" s="2"/>
      <c r="FP1171" s="2"/>
      <c r="FQ1171" s="2"/>
      <c r="FR1171" s="2"/>
      <c r="FS1171" s="2"/>
      <c r="FT1171" s="2"/>
      <c r="FU1171" s="2"/>
      <c r="FV1171" s="2"/>
      <c r="FW1171" s="2"/>
      <c r="FX1171" s="2"/>
      <c r="FY1171" s="2"/>
      <c r="FZ1171" s="2"/>
      <c r="GA1171" s="2"/>
      <c r="GB1171" s="2"/>
      <c r="GC1171" s="2"/>
      <c r="GD1171" s="2"/>
      <c r="GE1171" s="2"/>
      <c r="GF1171" s="2"/>
      <c r="GG1171" s="2"/>
      <c r="GH1171" s="2"/>
      <c r="GI1171" s="2"/>
      <c r="GJ1171" s="2"/>
      <c r="GK1171" s="2"/>
      <c r="GL1171" s="2"/>
      <c r="GM1171" s="2"/>
      <c r="GN1171" s="2"/>
      <c r="GO1171" s="2"/>
      <c r="GP1171" s="2"/>
      <c r="GQ1171" s="2"/>
      <c r="GR1171" s="2"/>
      <c r="GS1171" s="2"/>
      <c r="GT1171" s="2"/>
      <c r="GU1171" s="2"/>
      <c r="GV1171" s="2"/>
      <c r="GW1171" s="2"/>
      <c r="GX1171" s="2"/>
      <c r="GY1171" s="2"/>
      <c r="GZ1171" s="2"/>
      <c r="HA1171" s="2"/>
      <c r="HB1171" s="2"/>
      <c r="HC1171" s="2"/>
      <c r="HD1171" s="2"/>
      <c r="HE1171" s="2"/>
      <c r="HF1171" s="2"/>
      <c r="HG1171" s="2"/>
      <c r="HH1171" s="2"/>
      <c r="HI1171" s="2"/>
      <c r="HJ1171" s="2"/>
      <c r="HK1171" s="2"/>
      <c r="HL1171" s="2"/>
      <c r="HM1171" s="2"/>
      <c r="HN1171" s="2"/>
      <c r="HO1171" s="2"/>
      <c r="HP1171" s="2"/>
      <c r="HQ1171" s="2"/>
      <c r="HR1171" s="2"/>
      <c r="HS1171" s="2"/>
      <c r="HT1171" s="2"/>
      <c r="HU1171" s="2"/>
      <c r="HV1171" s="2"/>
      <c r="HW1171" s="2"/>
      <c r="HX1171" s="2"/>
      <c r="HY1171" s="2"/>
      <c r="HZ1171" s="2"/>
      <c r="IA1171" s="2"/>
      <c r="IB1171" s="2"/>
      <c r="IC1171" s="2"/>
      <c r="ID1171" s="2"/>
      <c r="IE1171" s="2"/>
      <c r="IF1171" s="2"/>
      <c r="IG1171" s="2"/>
      <c r="IH1171" s="2"/>
      <c r="II1171" s="2"/>
      <c r="IJ1171" s="2"/>
      <c r="IK1171" s="2"/>
      <c r="IL1171" s="2"/>
      <c r="IM1171" s="2"/>
      <c r="IN1171" s="2"/>
      <c r="IO1171" s="2"/>
      <c r="IP1171" s="2"/>
      <c r="IQ1171" s="2"/>
      <c r="IR1171" s="2"/>
      <c r="IS1171" s="2"/>
      <c r="IT1171" s="2"/>
      <c r="IU1171" s="2"/>
      <c r="IV1171" s="2"/>
      <c r="IW1171" s="2"/>
    </row>
    <row r="1172" spans="1:257" ht="16.2" thickBot="1" x14ac:dyDescent="0.3">
      <c r="A1172" s="1" t="s">
        <v>1277</v>
      </c>
      <c r="B1172" s="1" t="s">
        <v>1278</v>
      </c>
      <c r="C1172" s="2" t="s">
        <v>540</v>
      </c>
      <c r="D1172" s="2" t="s">
        <v>1600</v>
      </c>
      <c r="E1172" s="2" t="s">
        <v>1601</v>
      </c>
      <c r="F1172" s="2" t="s">
        <v>505</v>
      </c>
      <c r="G1172" s="2" t="s">
        <v>506</v>
      </c>
      <c r="H1172" s="2" t="s">
        <v>276</v>
      </c>
      <c r="I1172" s="2" t="s">
        <v>1375</v>
      </c>
      <c r="J1172" s="2" t="s">
        <v>1355</v>
      </c>
      <c r="K1172" s="2" t="s">
        <v>279</v>
      </c>
      <c r="L1172" s="2" t="s">
        <v>280</v>
      </c>
      <c r="M1172" s="2" t="s">
        <v>281</v>
      </c>
      <c r="N1172" s="2" t="s">
        <v>282</v>
      </c>
      <c r="O1172" s="2" t="s">
        <v>508</v>
      </c>
      <c r="P1172" s="2" t="s">
        <v>405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  <c r="ED1172" s="2"/>
      <c r="EE1172" s="2"/>
      <c r="EF1172" s="2"/>
      <c r="EG1172" s="2"/>
      <c r="EH1172" s="2"/>
      <c r="EI1172" s="2"/>
      <c r="EJ1172" s="2"/>
      <c r="EK1172" s="2"/>
      <c r="EL1172" s="2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2"/>
      <c r="EY1172" s="2"/>
      <c r="EZ1172" s="2"/>
      <c r="FA1172" s="2"/>
      <c r="FB1172" s="2"/>
      <c r="FC1172" s="2"/>
      <c r="FD1172" s="2"/>
      <c r="FE1172" s="2"/>
      <c r="FF1172" s="2"/>
      <c r="FG1172" s="2"/>
      <c r="FH1172" s="2"/>
      <c r="FI1172" s="2"/>
      <c r="FJ1172" s="2"/>
      <c r="FK1172" s="2"/>
      <c r="FL1172" s="2"/>
      <c r="FM1172" s="2"/>
      <c r="FN1172" s="2"/>
      <c r="FO1172" s="2"/>
      <c r="FP1172" s="2"/>
      <c r="FQ1172" s="2"/>
      <c r="FR1172" s="2"/>
      <c r="FS1172" s="2"/>
      <c r="FT1172" s="2"/>
      <c r="FU1172" s="2"/>
      <c r="FV1172" s="2"/>
      <c r="FW1172" s="2"/>
      <c r="FX1172" s="2"/>
      <c r="FY1172" s="2"/>
      <c r="FZ1172" s="2"/>
      <c r="GA1172" s="2"/>
      <c r="GB1172" s="2"/>
      <c r="GC1172" s="2"/>
      <c r="GD1172" s="2"/>
      <c r="GE1172" s="2"/>
      <c r="GF1172" s="2"/>
      <c r="GG1172" s="2"/>
      <c r="GH1172" s="2"/>
      <c r="GI1172" s="2"/>
      <c r="GJ1172" s="2"/>
      <c r="GK1172" s="2"/>
      <c r="GL1172" s="2"/>
      <c r="GM1172" s="2"/>
      <c r="GN1172" s="2"/>
      <c r="GO1172" s="2"/>
      <c r="GP1172" s="2"/>
      <c r="GQ1172" s="2"/>
      <c r="GR1172" s="2"/>
      <c r="GS1172" s="2"/>
      <c r="GT1172" s="2"/>
      <c r="GU1172" s="2"/>
      <c r="GV1172" s="2"/>
      <c r="GW1172" s="2"/>
      <c r="GX1172" s="2"/>
      <c r="GY1172" s="2"/>
      <c r="GZ1172" s="2"/>
      <c r="HA1172" s="2"/>
      <c r="HB1172" s="2"/>
      <c r="HC1172" s="2"/>
      <c r="HD1172" s="2"/>
      <c r="HE1172" s="2"/>
      <c r="HF1172" s="2"/>
      <c r="HG1172" s="2"/>
      <c r="HH1172" s="2"/>
      <c r="HI1172" s="2"/>
      <c r="HJ1172" s="2"/>
      <c r="HK1172" s="2"/>
      <c r="HL1172" s="2"/>
      <c r="HM1172" s="2"/>
      <c r="HN1172" s="2"/>
      <c r="HO1172" s="2"/>
      <c r="HP1172" s="2"/>
      <c r="HQ1172" s="2"/>
      <c r="HR1172" s="2"/>
      <c r="HS1172" s="2"/>
      <c r="HT1172" s="2"/>
      <c r="HU1172" s="2"/>
      <c r="HV1172" s="2"/>
      <c r="HW1172" s="2"/>
      <c r="HX1172" s="2"/>
      <c r="HY1172" s="2"/>
      <c r="HZ1172" s="2"/>
      <c r="IA1172" s="2"/>
      <c r="IB1172" s="2"/>
      <c r="IC1172" s="2"/>
      <c r="ID1172" s="2"/>
      <c r="IE1172" s="2"/>
      <c r="IF1172" s="2"/>
      <c r="IG1172" s="2"/>
      <c r="IH1172" s="2"/>
      <c r="II1172" s="2"/>
      <c r="IJ1172" s="2"/>
      <c r="IK1172" s="2"/>
      <c r="IL1172" s="2"/>
      <c r="IM1172" s="2"/>
      <c r="IN1172" s="2"/>
      <c r="IO1172" s="2"/>
      <c r="IP1172" s="2"/>
      <c r="IQ1172" s="2"/>
      <c r="IR1172" s="2"/>
      <c r="IS1172" s="2"/>
      <c r="IT1172" s="2"/>
      <c r="IU1172" s="2"/>
      <c r="IV1172" s="2"/>
      <c r="IW1172" s="2"/>
    </row>
    <row r="1173" spans="1:257" ht="47.4" thickBot="1" x14ac:dyDescent="0.3">
      <c r="A1173" s="1" t="s">
        <v>1277</v>
      </c>
      <c r="B1173" s="1" t="s">
        <v>1278</v>
      </c>
      <c r="C1173" s="2" t="s">
        <v>540</v>
      </c>
      <c r="D1173" s="2" t="s">
        <v>1600</v>
      </c>
      <c r="E1173" s="2" t="s">
        <v>1601</v>
      </c>
      <c r="F1173" s="2" t="s">
        <v>505</v>
      </c>
      <c r="G1173" s="2" t="s">
        <v>506</v>
      </c>
      <c r="H1173" s="2" t="s">
        <v>285</v>
      </c>
      <c r="I1173" s="2" t="s">
        <v>1608</v>
      </c>
      <c r="J1173" s="2" t="s">
        <v>1355</v>
      </c>
      <c r="K1173" s="2" t="s">
        <v>279</v>
      </c>
      <c r="L1173" s="2" t="s">
        <v>280</v>
      </c>
      <c r="M1173" s="2" t="s">
        <v>281</v>
      </c>
      <c r="N1173" s="2" t="s">
        <v>282</v>
      </c>
      <c r="O1173" s="2" t="s">
        <v>508</v>
      </c>
      <c r="P1173" s="2" t="s">
        <v>405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2"/>
      <c r="DW1173" s="2"/>
      <c r="DX1173" s="2"/>
      <c r="DY1173" s="2"/>
      <c r="DZ1173" s="2"/>
      <c r="EA1173" s="2"/>
      <c r="EB1173" s="2"/>
      <c r="EC1173" s="2"/>
      <c r="ED1173" s="2"/>
      <c r="EE1173" s="2"/>
      <c r="EF1173" s="2"/>
      <c r="EG1173" s="2"/>
      <c r="EH1173" s="2"/>
      <c r="EI1173" s="2"/>
      <c r="EJ1173" s="2"/>
      <c r="EK1173" s="2"/>
      <c r="EL1173" s="2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2"/>
      <c r="EY1173" s="2"/>
      <c r="EZ1173" s="2"/>
      <c r="FA1173" s="2"/>
      <c r="FB1173" s="2"/>
      <c r="FC1173" s="2"/>
      <c r="FD1173" s="2"/>
      <c r="FE1173" s="2"/>
      <c r="FF1173" s="2"/>
      <c r="FG1173" s="2"/>
      <c r="FH1173" s="2"/>
      <c r="FI1173" s="2"/>
      <c r="FJ1173" s="2"/>
      <c r="FK1173" s="2"/>
      <c r="FL1173" s="2"/>
      <c r="FM1173" s="2"/>
      <c r="FN1173" s="2"/>
      <c r="FO1173" s="2"/>
      <c r="FP1173" s="2"/>
      <c r="FQ1173" s="2"/>
      <c r="FR1173" s="2"/>
      <c r="FS1173" s="2"/>
      <c r="FT1173" s="2"/>
      <c r="FU1173" s="2"/>
      <c r="FV1173" s="2"/>
      <c r="FW1173" s="2"/>
      <c r="FX1173" s="2"/>
      <c r="FY1173" s="2"/>
      <c r="FZ1173" s="2"/>
      <c r="GA1173" s="2"/>
      <c r="GB1173" s="2"/>
      <c r="GC1173" s="2"/>
      <c r="GD1173" s="2"/>
      <c r="GE1173" s="2"/>
      <c r="GF1173" s="2"/>
      <c r="GG1173" s="2"/>
      <c r="GH1173" s="2"/>
      <c r="GI1173" s="2"/>
      <c r="GJ1173" s="2"/>
      <c r="GK1173" s="2"/>
      <c r="GL1173" s="2"/>
      <c r="GM1173" s="2"/>
      <c r="GN1173" s="2"/>
      <c r="GO1173" s="2"/>
      <c r="GP1173" s="2"/>
      <c r="GQ1173" s="2"/>
      <c r="GR1173" s="2"/>
      <c r="GS1173" s="2"/>
      <c r="GT1173" s="2"/>
      <c r="GU1173" s="2"/>
      <c r="GV1173" s="2"/>
      <c r="GW1173" s="2"/>
      <c r="GX1173" s="2"/>
      <c r="GY1173" s="2"/>
      <c r="GZ1173" s="2"/>
      <c r="HA1173" s="2"/>
      <c r="HB1173" s="2"/>
      <c r="HC1173" s="2"/>
      <c r="HD1173" s="2"/>
      <c r="HE1173" s="2"/>
      <c r="HF1173" s="2"/>
      <c r="HG1173" s="2"/>
      <c r="HH1173" s="2"/>
      <c r="HI1173" s="2"/>
      <c r="HJ1173" s="2"/>
      <c r="HK1173" s="2"/>
      <c r="HL1173" s="2"/>
      <c r="HM1173" s="2"/>
      <c r="HN1173" s="2"/>
      <c r="HO1173" s="2"/>
      <c r="HP1173" s="2"/>
      <c r="HQ1173" s="2"/>
      <c r="HR1173" s="2"/>
      <c r="HS1173" s="2"/>
      <c r="HT1173" s="2"/>
      <c r="HU1173" s="2"/>
      <c r="HV1173" s="2"/>
      <c r="HW1173" s="2"/>
      <c r="HX1173" s="2"/>
      <c r="HY1173" s="2"/>
      <c r="HZ1173" s="2"/>
      <c r="IA1173" s="2"/>
      <c r="IB1173" s="2"/>
      <c r="IC1173" s="2"/>
      <c r="ID1173" s="2"/>
      <c r="IE1173" s="2"/>
      <c r="IF1173" s="2"/>
      <c r="IG1173" s="2"/>
      <c r="IH1173" s="2"/>
      <c r="II1173" s="2"/>
      <c r="IJ1173" s="2"/>
      <c r="IK1173" s="2"/>
      <c r="IL1173" s="2"/>
      <c r="IM1173" s="2"/>
      <c r="IN1173" s="2"/>
      <c r="IO1173" s="2"/>
      <c r="IP1173" s="2"/>
      <c r="IQ1173" s="2"/>
      <c r="IR1173" s="2"/>
      <c r="IS1173" s="2"/>
      <c r="IT1173" s="2"/>
      <c r="IU1173" s="2"/>
      <c r="IV1173" s="2"/>
      <c r="IW1173" s="2"/>
    </row>
    <row r="1174" spans="1:257" ht="31.8" thickBot="1" x14ac:dyDescent="0.3">
      <c r="A1174" s="1" t="s">
        <v>1277</v>
      </c>
      <c r="B1174" s="1" t="s">
        <v>1278</v>
      </c>
      <c r="C1174" s="2" t="s">
        <v>540</v>
      </c>
      <c r="D1174" s="2" t="s">
        <v>1600</v>
      </c>
      <c r="E1174" s="2" t="s">
        <v>1601</v>
      </c>
      <c r="F1174" s="2" t="s">
        <v>656</v>
      </c>
      <c r="G1174" s="2" t="s">
        <v>1531</v>
      </c>
      <c r="H1174" s="2" t="s">
        <v>276</v>
      </c>
      <c r="I1174" s="2" t="s">
        <v>1366</v>
      </c>
      <c r="J1174" s="2" t="s">
        <v>1385</v>
      </c>
      <c r="K1174" s="2" t="s">
        <v>380</v>
      </c>
      <c r="L1174" s="2" t="s">
        <v>280</v>
      </c>
      <c r="M1174" s="2" t="s">
        <v>281</v>
      </c>
      <c r="N1174" s="2" t="s">
        <v>282</v>
      </c>
      <c r="O1174" s="2" t="s">
        <v>338</v>
      </c>
      <c r="P1174" s="2" t="s">
        <v>405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2"/>
      <c r="DW1174" s="2"/>
      <c r="DX1174" s="2"/>
      <c r="DY1174" s="2"/>
      <c r="DZ1174" s="2"/>
      <c r="EA1174" s="2"/>
      <c r="EB1174" s="2"/>
      <c r="EC1174" s="2"/>
      <c r="ED1174" s="2"/>
      <c r="EE1174" s="2"/>
      <c r="EF1174" s="2"/>
      <c r="EG1174" s="2"/>
      <c r="EH1174" s="2"/>
      <c r="EI1174" s="2"/>
      <c r="EJ1174" s="2"/>
      <c r="EK1174" s="2"/>
      <c r="EL1174" s="2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2"/>
      <c r="EY1174" s="2"/>
      <c r="EZ1174" s="2"/>
      <c r="FA1174" s="2"/>
      <c r="FB1174" s="2"/>
      <c r="FC1174" s="2"/>
      <c r="FD1174" s="2"/>
      <c r="FE1174" s="2"/>
      <c r="FF1174" s="2"/>
      <c r="FG1174" s="2"/>
      <c r="FH1174" s="2"/>
      <c r="FI1174" s="2"/>
      <c r="FJ1174" s="2"/>
      <c r="FK1174" s="2"/>
      <c r="FL1174" s="2"/>
      <c r="FM1174" s="2"/>
      <c r="FN1174" s="2"/>
      <c r="FO1174" s="2"/>
      <c r="FP1174" s="2"/>
      <c r="FQ1174" s="2"/>
      <c r="FR1174" s="2"/>
      <c r="FS1174" s="2"/>
      <c r="FT1174" s="2"/>
      <c r="FU1174" s="2"/>
      <c r="FV1174" s="2"/>
      <c r="FW1174" s="2"/>
      <c r="FX1174" s="2"/>
      <c r="FY1174" s="2"/>
      <c r="FZ1174" s="2"/>
      <c r="GA1174" s="2"/>
      <c r="GB1174" s="2"/>
      <c r="GC1174" s="2"/>
      <c r="GD1174" s="2"/>
      <c r="GE1174" s="2"/>
      <c r="GF1174" s="2"/>
      <c r="GG1174" s="2"/>
      <c r="GH1174" s="2"/>
      <c r="GI1174" s="2"/>
      <c r="GJ1174" s="2"/>
      <c r="GK1174" s="2"/>
      <c r="GL1174" s="2"/>
      <c r="GM1174" s="2"/>
      <c r="GN1174" s="2"/>
      <c r="GO1174" s="2"/>
      <c r="GP1174" s="2"/>
      <c r="GQ1174" s="2"/>
      <c r="GR1174" s="2"/>
      <c r="GS1174" s="2"/>
      <c r="GT1174" s="2"/>
      <c r="GU1174" s="2"/>
      <c r="GV1174" s="2"/>
      <c r="GW1174" s="2"/>
      <c r="GX1174" s="2"/>
      <c r="GY1174" s="2"/>
      <c r="GZ1174" s="2"/>
      <c r="HA1174" s="2"/>
      <c r="HB1174" s="2"/>
      <c r="HC1174" s="2"/>
      <c r="HD1174" s="2"/>
      <c r="HE1174" s="2"/>
      <c r="HF1174" s="2"/>
      <c r="HG1174" s="2"/>
      <c r="HH1174" s="2"/>
      <c r="HI1174" s="2"/>
      <c r="HJ1174" s="2"/>
      <c r="HK1174" s="2"/>
      <c r="HL1174" s="2"/>
      <c r="HM1174" s="2"/>
      <c r="HN1174" s="2"/>
      <c r="HO1174" s="2"/>
      <c r="HP1174" s="2"/>
      <c r="HQ1174" s="2"/>
      <c r="HR1174" s="2"/>
      <c r="HS1174" s="2"/>
      <c r="HT1174" s="2"/>
      <c r="HU1174" s="2"/>
      <c r="HV1174" s="2"/>
      <c r="HW1174" s="2"/>
      <c r="HX1174" s="2"/>
      <c r="HY1174" s="2"/>
      <c r="HZ1174" s="2"/>
      <c r="IA1174" s="2"/>
      <c r="IB1174" s="2"/>
      <c r="IC1174" s="2"/>
      <c r="ID1174" s="2"/>
      <c r="IE1174" s="2"/>
      <c r="IF1174" s="2"/>
      <c r="IG1174" s="2"/>
      <c r="IH1174" s="2"/>
      <c r="II1174" s="2"/>
      <c r="IJ1174" s="2"/>
      <c r="IK1174" s="2"/>
      <c r="IL1174" s="2"/>
      <c r="IM1174" s="2"/>
      <c r="IN1174" s="2"/>
      <c r="IO1174" s="2"/>
      <c r="IP1174" s="2"/>
      <c r="IQ1174" s="2"/>
      <c r="IR1174" s="2"/>
      <c r="IS1174" s="2"/>
      <c r="IT1174" s="2"/>
      <c r="IU1174" s="2"/>
      <c r="IV1174" s="2"/>
      <c r="IW1174" s="2"/>
    </row>
    <row r="1175" spans="1:257" ht="31.8" thickBot="1" x14ac:dyDescent="0.3">
      <c r="A1175" s="1" t="s">
        <v>1277</v>
      </c>
      <c r="B1175" s="1" t="s">
        <v>1278</v>
      </c>
      <c r="C1175" s="2" t="s">
        <v>540</v>
      </c>
      <c r="D1175" s="2" t="s">
        <v>1600</v>
      </c>
      <c r="E1175" s="2" t="s">
        <v>1601</v>
      </c>
      <c r="F1175" s="2" t="s">
        <v>656</v>
      </c>
      <c r="G1175" s="2" t="s">
        <v>1531</v>
      </c>
      <c r="H1175" s="2" t="s">
        <v>285</v>
      </c>
      <c r="I1175" s="2" t="s">
        <v>1366</v>
      </c>
      <c r="J1175" s="2" t="s">
        <v>1385</v>
      </c>
      <c r="K1175" s="2" t="s">
        <v>380</v>
      </c>
      <c r="L1175" s="2" t="s">
        <v>280</v>
      </c>
      <c r="M1175" s="2" t="s">
        <v>281</v>
      </c>
      <c r="N1175" s="2" t="s">
        <v>282</v>
      </c>
      <c r="O1175" s="2" t="s">
        <v>298</v>
      </c>
      <c r="P1175" s="2" t="s">
        <v>352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2"/>
      <c r="DW1175" s="2"/>
      <c r="DX1175" s="2"/>
      <c r="DY1175" s="2"/>
      <c r="DZ1175" s="2"/>
      <c r="EA1175" s="2"/>
      <c r="EB1175" s="2"/>
      <c r="EC1175" s="2"/>
      <c r="ED1175" s="2"/>
      <c r="EE1175" s="2"/>
      <c r="EF1175" s="2"/>
      <c r="EG1175" s="2"/>
      <c r="EH1175" s="2"/>
      <c r="EI1175" s="2"/>
      <c r="EJ1175" s="2"/>
      <c r="EK1175" s="2"/>
      <c r="EL1175" s="2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2"/>
      <c r="EY1175" s="2"/>
      <c r="EZ1175" s="2"/>
      <c r="FA1175" s="2"/>
      <c r="FB1175" s="2"/>
      <c r="FC1175" s="2"/>
      <c r="FD1175" s="2"/>
      <c r="FE1175" s="2"/>
      <c r="FF1175" s="2"/>
      <c r="FG1175" s="2"/>
      <c r="FH1175" s="2"/>
      <c r="FI1175" s="2"/>
      <c r="FJ1175" s="2"/>
      <c r="FK1175" s="2"/>
      <c r="FL1175" s="2"/>
      <c r="FM1175" s="2"/>
      <c r="FN1175" s="2"/>
      <c r="FO1175" s="2"/>
      <c r="FP1175" s="2"/>
      <c r="FQ1175" s="2"/>
      <c r="FR1175" s="2"/>
      <c r="FS1175" s="2"/>
      <c r="FT1175" s="2"/>
      <c r="FU1175" s="2"/>
      <c r="FV1175" s="2"/>
      <c r="FW1175" s="2"/>
      <c r="FX1175" s="2"/>
      <c r="FY1175" s="2"/>
      <c r="FZ1175" s="2"/>
      <c r="GA1175" s="2"/>
      <c r="GB1175" s="2"/>
      <c r="GC1175" s="2"/>
      <c r="GD1175" s="2"/>
      <c r="GE1175" s="2"/>
      <c r="GF1175" s="2"/>
      <c r="GG1175" s="2"/>
      <c r="GH1175" s="2"/>
      <c r="GI1175" s="2"/>
      <c r="GJ1175" s="2"/>
      <c r="GK1175" s="2"/>
      <c r="GL1175" s="2"/>
      <c r="GM1175" s="2"/>
      <c r="GN1175" s="2"/>
      <c r="GO1175" s="2"/>
      <c r="GP1175" s="2"/>
      <c r="GQ1175" s="2"/>
      <c r="GR1175" s="2"/>
      <c r="GS1175" s="2"/>
      <c r="GT1175" s="2"/>
      <c r="GU1175" s="2"/>
      <c r="GV1175" s="2"/>
      <c r="GW1175" s="2"/>
      <c r="GX1175" s="2"/>
      <c r="GY1175" s="2"/>
      <c r="GZ1175" s="2"/>
      <c r="HA1175" s="2"/>
      <c r="HB1175" s="2"/>
      <c r="HC1175" s="2"/>
      <c r="HD1175" s="2"/>
      <c r="HE1175" s="2"/>
      <c r="HF1175" s="2"/>
      <c r="HG1175" s="2"/>
      <c r="HH1175" s="2"/>
      <c r="HI1175" s="2"/>
      <c r="HJ1175" s="2"/>
      <c r="HK1175" s="2"/>
      <c r="HL1175" s="2"/>
      <c r="HM1175" s="2"/>
      <c r="HN1175" s="2"/>
      <c r="HO1175" s="2"/>
      <c r="HP1175" s="2"/>
      <c r="HQ1175" s="2"/>
      <c r="HR1175" s="2"/>
      <c r="HS1175" s="2"/>
      <c r="HT1175" s="2"/>
      <c r="HU1175" s="2"/>
      <c r="HV1175" s="2"/>
      <c r="HW1175" s="2"/>
      <c r="HX1175" s="2"/>
      <c r="HY1175" s="2"/>
      <c r="HZ1175" s="2"/>
      <c r="IA1175" s="2"/>
      <c r="IB1175" s="2"/>
      <c r="IC1175" s="2"/>
      <c r="ID1175" s="2"/>
      <c r="IE1175" s="2"/>
      <c r="IF1175" s="2"/>
      <c r="IG1175" s="2"/>
      <c r="IH1175" s="2"/>
      <c r="II1175" s="2"/>
      <c r="IJ1175" s="2"/>
      <c r="IK1175" s="2"/>
      <c r="IL1175" s="2"/>
      <c r="IM1175" s="2"/>
      <c r="IN1175" s="2"/>
      <c r="IO1175" s="2"/>
      <c r="IP1175" s="2"/>
      <c r="IQ1175" s="2"/>
      <c r="IR1175" s="2"/>
      <c r="IS1175" s="2"/>
      <c r="IT1175" s="2"/>
      <c r="IU1175" s="2"/>
      <c r="IV1175" s="2"/>
      <c r="IW1175" s="2"/>
    </row>
    <row r="1176" spans="1:257" ht="31.8" thickBot="1" x14ac:dyDescent="0.3">
      <c r="A1176" s="1" t="s">
        <v>1277</v>
      </c>
      <c r="B1176" s="1" t="s">
        <v>1278</v>
      </c>
      <c r="C1176" s="2" t="s">
        <v>540</v>
      </c>
      <c r="D1176" s="2" t="s">
        <v>1600</v>
      </c>
      <c r="E1176" s="2" t="s">
        <v>1601</v>
      </c>
      <c r="F1176" s="2" t="s">
        <v>656</v>
      </c>
      <c r="G1176" s="2" t="s">
        <v>1531</v>
      </c>
      <c r="H1176" s="2" t="s">
        <v>287</v>
      </c>
      <c r="I1176" s="2" t="s">
        <v>1366</v>
      </c>
      <c r="J1176" s="2" t="s">
        <v>1385</v>
      </c>
      <c r="K1176" s="2" t="s">
        <v>380</v>
      </c>
      <c r="L1176" s="2" t="s">
        <v>280</v>
      </c>
      <c r="M1176" s="2" t="s">
        <v>281</v>
      </c>
      <c r="N1176" s="2" t="s">
        <v>282</v>
      </c>
      <c r="O1176" s="2" t="s">
        <v>298</v>
      </c>
      <c r="P1176" s="2" t="s">
        <v>351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2"/>
      <c r="DW1176" s="2"/>
      <c r="DX1176" s="2"/>
      <c r="DY1176" s="2"/>
      <c r="DZ1176" s="2"/>
      <c r="EA1176" s="2"/>
      <c r="EB1176" s="2"/>
      <c r="EC1176" s="2"/>
      <c r="ED1176" s="2"/>
      <c r="EE1176" s="2"/>
      <c r="EF1176" s="2"/>
      <c r="EG1176" s="2"/>
      <c r="EH1176" s="2"/>
      <c r="EI1176" s="2"/>
      <c r="EJ1176" s="2"/>
      <c r="EK1176" s="2"/>
      <c r="EL1176" s="2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2"/>
      <c r="EY1176" s="2"/>
      <c r="EZ1176" s="2"/>
      <c r="FA1176" s="2"/>
      <c r="FB1176" s="2"/>
      <c r="FC1176" s="2"/>
      <c r="FD1176" s="2"/>
      <c r="FE1176" s="2"/>
      <c r="FF1176" s="2"/>
      <c r="FG1176" s="2"/>
      <c r="FH1176" s="2"/>
      <c r="FI1176" s="2"/>
      <c r="FJ1176" s="2"/>
      <c r="FK1176" s="2"/>
      <c r="FL1176" s="2"/>
      <c r="FM1176" s="2"/>
      <c r="FN1176" s="2"/>
      <c r="FO1176" s="2"/>
      <c r="FP1176" s="2"/>
      <c r="FQ1176" s="2"/>
      <c r="FR1176" s="2"/>
      <c r="FS1176" s="2"/>
      <c r="FT1176" s="2"/>
      <c r="FU1176" s="2"/>
      <c r="FV1176" s="2"/>
      <c r="FW1176" s="2"/>
      <c r="FX1176" s="2"/>
      <c r="FY1176" s="2"/>
      <c r="FZ1176" s="2"/>
      <c r="GA1176" s="2"/>
      <c r="GB1176" s="2"/>
      <c r="GC1176" s="2"/>
      <c r="GD1176" s="2"/>
      <c r="GE1176" s="2"/>
      <c r="GF1176" s="2"/>
      <c r="GG1176" s="2"/>
      <c r="GH1176" s="2"/>
      <c r="GI1176" s="2"/>
      <c r="GJ1176" s="2"/>
      <c r="GK1176" s="2"/>
      <c r="GL1176" s="2"/>
      <c r="GM1176" s="2"/>
      <c r="GN1176" s="2"/>
      <c r="GO1176" s="2"/>
      <c r="GP1176" s="2"/>
      <c r="GQ1176" s="2"/>
      <c r="GR1176" s="2"/>
      <c r="GS1176" s="2"/>
      <c r="GT1176" s="2"/>
      <c r="GU1176" s="2"/>
      <c r="GV1176" s="2"/>
      <c r="GW1176" s="2"/>
      <c r="GX1176" s="2"/>
      <c r="GY1176" s="2"/>
      <c r="GZ1176" s="2"/>
      <c r="HA1176" s="2"/>
      <c r="HB1176" s="2"/>
      <c r="HC1176" s="2"/>
      <c r="HD1176" s="2"/>
      <c r="HE1176" s="2"/>
      <c r="HF1176" s="2"/>
      <c r="HG1176" s="2"/>
      <c r="HH1176" s="2"/>
      <c r="HI1176" s="2"/>
      <c r="HJ1176" s="2"/>
      <c r="HK1176" s="2"/>
      <c r="HL1176" s="2"/>
      <c r="HM1176" s="2"/>
      <c r="HN1176" s="2"/>
      <c r="HO1176" s="2"/>
      <c r="HP1176" s="2"/>
      <c r="HQ1176" s="2"/>
      <c r="HR1176" s="2"/>
      <c r="HS1176" s="2"/>
      <c r="HT1176" s="2"/>
      <c r="HU1176" s="2"/>
      <c r="HV1176" s="2"/>
      <c r="HW1176" s="2"/>
      <c r="HX1176" s="2"/>
      <c r="HY1176" s="2"/>
      <c r="HZ1176" s="2"/>
      <c r="IA1176" s="2"/>
      <c r="IB1176" s="2"/>
      <c r="IC1176" s="2"/>
      <c r="ID1176" s="2"/>
      <c r="IE1176" s="2"/>
      <c r="IF1176" s="2"/>
      <c r="IG1176" s="2"/>
      <c r="IH1176" s="2"/>
      <c r="II1176" s="2"/>
      <c r="IJ1176" s="2"/>
      <c r="IK1176" s="2"/>
      <c r="IL1176" s="2"/>
      <c r="IM1176" s="2"/>
      <c r="IN1176" s="2"/>
      <c r="IO1176" s="2"/>
      <c r="IP1176" s="2"/>
      <c r="IQ1176" s="2"/>
      <c r="IR1176" s="2"/>
      <c r="IS1176" s="2"/>
      <c r="IT1176" s="2"/>
      <c r="IU1176" s="2"/>
      <c r="IV1176" s="2"/>
      <c r="IW1176" s="2"/>
    </row>
    <row r="1177" spans="1:257" ht="31.8" thickBot="1" x14ac:dyDescent="0.3">
      <c r="A1177" s="1" t="s">
        <v>1277</v>
      </c>
      <c r="B1177" s="1" t="s">
        <v>1278</v>
      </c>
      <c r="C1177" s="2" t="s">
        <v>540</v>
      </c>
      <c r="D1177" s="2" t="s">
        <v>1600</v>
      </c>
      <c r="E1177" s="2" t="s">
        <v>1601</v>
      </c>
      <c r="F1177" s="2" t="s">
        <v>656</v>
      </c>
      <c r="G1177" s="2" t="s">
        <v>1531</v>
      </c>
      <c r="H1177" s="2" t="s">
        <v>290</v>
      </c>
      <c r="I1177" s="2" t="s">
        <v>1366</v>
      </c>
      <c r="J1177" s="2" t="s">
        <v>1441</v>
      </c>
      <c r="K1177" s="2" t="s">
        <v>380</v>
      </c>
      <c r="L1177" s="2" t="s">
        <v>280</v>
      </c>
      <c r="M1177" s="2" t="s">
        <v>281</v>
      </c>
      <c r="N1177" s="2" t="s">
        <v>282</v>
      </c>
      <c r="O1177" s="2" t="s">
        <v>1609</v>
      </c>
      <c r="P1177" s="2" t="s">
        <v>352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  <c r="ED1177" s="2"/>
      <c r="EE1177" s="2"/>
      <c r="EF1177" s="2"/>
      <c r="EG1177" s="2"/>
      <c r="EH1177" s="2"/>
      <c r="EI1177" s="2"/>
      <c r="EJ1177" s="2"/>
      <c r="EK1177" s="2"/>
      <c r="EL1177" s="2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2"/>
      <c r="EY1177" s="2"/>
      <c r="EZ1177" s="2"/>
      <c r="FA1177" s="2"/>
      <c r="FB1177" s="2"/>
      <c r="FC1177" s="2"/>
      <c r="FD1177" s="2"/>
      <c r="FE1177" s="2"/>
      <c r="FF1177" s="2"/>
      <c r="FG1177" s="2"/>
      <c r="FH1177" s="2"/>
      <c r="FI1177" s="2"/>
      <c r="FJ1177" s="2"/>
      <c r="FK1177" s="2"/>
      <c r="FL1177" s="2"/>
      <c r="FM1177" s="2"/>
      <c r="FN1177" s="2"/>
      <c r="FO1177" s="2"/>
      <c r="FP1177" s="2"/>
      <c r="FQ1177" s="2"/>
      <c r="FR1177" s="2"/>
      <c r="FS1177" s="2"/>
      <c r="FT1177" s="2"/>
      <c r="FU1177" s="2"/>
      <c r="FV1177" s="2"/>
      <c r="FW1177" s="2"/>
      <c r="FX1177" s="2"/>
      <c r="FY1177" s="2"/>
      <c r="FZ1177" s="2"/>
      <c r="GA1177" s="2"/>
      <c r="GB1177" s="2"/>
      <c r="GC1177" s="2"/>
      <c r="GD1177" s="2"/>
      <c r="GE1177" s="2"/>
      <c r="GF1177" s="2"/>
      <c r="GG1177" s="2"/>
      <c r="GH1177" s="2"/>
      <c r="GI1177" s="2"/>
      <c r="GJ1177" s="2"/>
      <c r="GK1177" s="2"/>
      <c r="GL1177" s="2"/>
      <c r="GM1177" s="2"/>
      <c r="GN1177" s="2"/>
      <c r="GO1177" s="2"/>
      <c r="GP1177" s="2"/>
      <c r="GQ1177" s="2"/>
      <c r="GR1177" s="2"/>
      <c r="GS1177" s="2"/>
      <c r="GT1177" s="2"/>
      <c r="GU1177" s="2"/>
      <c r="GV1177" s="2"/>
      <c r="GW1177" s="2"/>
      <c r="GX1177" s="2"/>
      <c r="GY1177" s="2"/>
      <c r="GZ1177" s="2"/>
      <c r="HA1177" s="2"/>
      <c r="HB1177" s="2"/>
      <c r="HC1177" s="2"/>
      <c r="HD1177" s="2"/>
      <c r="HE1177" s="2"/>
      <c r="HF1177" s="2"/>
      <c r="HG1177" s="2"/>
      <c r="HH1177" s="2"/>
      <c r="HI1177" s="2"/>
      <c r="HJ1177" s="2"/>
      <c r="HK1177" s="2"/>
      <c r="HL1177" s="2"/>
      <c r="HM1177" s="2"/>
      <c r="HN1177" s="2"/>
      <c r="HO1177" s="2"/>
      <c r="HP1177" s="2"/>
      <c r="HQ1177" s="2"/>
      <c r="HR1177" s="2"/>
      <c r="HS1177" s="2"/>
      <c r="HT1177" s="2"/>
      <c r="HU1177" s="2"/>
      <c r="HV1177" s="2"/>
      <c r="HW1177" s="2"/>
      <c r="HX1177" s="2"/>
      <c r="HY1177" s="2"/>
      <c r="HZ1177" s="2"/>
      <c r="IA1177" s="2"/>
      <c r="IB1177" s="2"/>
      <c r="IC1177" s="2"/>
      <c r="ID1177" s="2"/>
      <c r="IE1177" s="2"/>
      <c r="IF1177" s="2"/>
      <c r="IG1177" s="2"/>
      <c r="IH1177" s="2"/>
      <c r="II1177" s="2"/>
      <c r="IJ1177" s="2"/>
      <c r="IK1177" s="2"/>
      <c r="IL1177" s="2"/>
      <c r="IM1177" s="2"/>
      <c r="IN1177" s="2"/>
      <c r="IO1177" s="2"/>
      <c r="IP1177" s="2"/>
      <c r="IQ1177" s="2"/>
      <c r="IR1177" s="2"/>
      <c r="IS1177" s="2"/>
      <c r="IT1177" s="2"/>
      <c r="IU1177" s="2"/>
      <c r="IV1177" s="2"/>
      <c r="IW1177" s="2"/>
    </row>
    <row r="1178" spans="1:257" ht="31.8" thickBot="1" x14ac:dyDescent="0.3">
      <c r="A1178" s="1" t="s">
        <v>1277</v>
      </c>
      <c r="B1178" s="1" t="s">
        <v>1278</v>
      </c>
      <c r="C1178" s="2" t="s">
        <v>540</v>
      </c>
      <c r="D1178" s="2" t="s">
        <v>1600</v>
      </c>
      <c r="E1178" s="2" t="s">
        <v>1601</v>
      </c>
      <c r="F1178" s="2" t="s">
        <v>656</v>
      </c>
      <c r="G1178" s="2" t="s">
        <v>1531</v>
      </c>
      <c r="H1178" s="2" t="s">
        <v>371</v>
      </c>
      <c r="I1178" s="2" t="s">
        <v>1366</v>
      </c>
      <c r="J1178" s="2" t="s">
        <v>1441</v>
      </c>
      <c r="K1178" s="2" t="s">
        <v>380</v>
      </c>
      <c r="L1178" s="2" t="s">
        <v>280</v>
      </c>
      <c r="M1178" s="2" t="s">
        <v>281</v>
      </c>
      <c r="N1178" s="2" t="s">
        <v>282</v>
      </c>
      <c r="O1178" s="2" t="s">
        <v>1609</v>
      </c>
      <c r="P1178" s="2" t="s">
        <v>351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2"/>
      <c r="DW1178" s="2"/>
      <c r="DX1178" s="2"/>
      <c r="DY1178" s="2"/>
      <c r="DZ1178" s="2"/>
      <c r="EA1178" s="2"/>
      <c r="EB1178" s="2"/>
      <c r="EC1178" s="2"/>
      <c r="ED1178" s="2"/>
      <c r="EE1178" s="2"/>
      <c r="EF1178" s="2"/>
      <c r="EG1178" s="2"/>
      <c r="EH1178" s="2"/>
      <c r="EI1178" s="2"/>
      <c r="EJ1178" s="2"/>
      <c r="EK1178" s="2"/>
      <c r="EL1178" s="2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2"/>
      <c r="EY1178" s="2"/>
      <c r="EZ1178" s="2"/>
      <c r="FA1178" s="2"/>
      <c r="FB1178" s="2"/>
      <c r="FC1178" s="2"/>
      <c r="FD1178" s="2"/>
      <c r="FE1178" s="2"/>
      <c r="FF1178" s="2"/>
      <c r="FG1178" s="2"/>
      <c r="FH1178" s="2"/>
      <c r="FI1178" s="2"/>
      <c r="FJ1178" s="2"/>
      <c r="FK1178" s="2"/>
      <c r="FL1178" s="2"/>
      <c r="FM1178" s="2"/>
      <c r="FN1178" s="2"/>
      <c r="FO1178" s="2"/>
      <c r="FP1178" s="2"/>
      <c r="FQ1178" s="2"/>
      <c r="FR1178" s="2"/>
      <c r="FS1178" s="2"/>
      <c r="FT1178" s="2"/>
      <c r="FU1178" s="2"/>
      <c r="FV1178" s="2"/>
      <c r="FW1178" s="2"/>
      <c r="FX1178" s="2"/>
      <c r="FY1178" s="2"/>
      <c r="FZ1178" s="2"/>
      <c r="GA1178" s="2"/>
      <c r="GB1178" s="2"/>
      <c r="GC1178" s="2"/>
      <c r="GD1178" s="2"/>
      <c r="GE1178" s="2"/>
      <c r="GF1178" s="2"/>
      <c r="GG1178" s="2"/>
      <c r="GH1178" s="2"/>
      <c r="GI1178" s="2"/>
      <c r="GJ1178" s="2"/>
      <c r="GK1178" s="2"/>
      <c r="GL1178" s="2"/>
      <c r="GM1178" s="2"/>
      <c r="GN1178" s="2"/>
      <c r="GO1178" s="2"/>
      <c r="GP1178" s="2"/>
      <c r="GQ1178" s="2"/>
      <c r="GR1178" s="2"/>
      <c r="GS1178" s="2"/>
      <c r="GT1178" s="2"/>
      <c r="GU1178" s="2"/>
      <c r="GV1178" s="2"/>
      <c r="GW1178" s="2"/>
      <c r="GX1178" s="2"/>
      <c r="GY1178" s="2"/>
      <c r="GZ1178" s="2"/>
      <c r="HA1178" s="2"/>
      <c r="HB1178" s="2"/>
      <c r="HC1178" s="2"/>
      <c r="HD1178" s="2"/>
      <c r="HE1178" s="2"/>
      <c r="HF1178" s="2"/>
      <c r="HG1178" s="2"/>
      <c r="HH1178" s="2"/>
      <c r="HI1178" s="2"/>
      <c r="HJ1178" s="2"/>
      <c r="HK1178" s="2"/>
      <c r="HL1178" s="2"/>
      <c r="HM1178" s="2"/>
      <c r="HN1178" s="2"/>
      <c r="HO1178" s="2"/>
      <c r="HP1178" s="2"/>
      <c r="HQ1178" s="2"/>
      <c r="HR1178" s="2"/>
      <c r="HS1178" s="2"/>
      <c r="HT1178" s="2"/>
      <c r="HU1178" s="2"/>
      <c r="HV1178" s="2"/>
      <c r="HW1178" s="2"/>
      <c r="HX1178" s="2"/>
      <c r="HY1178" s="2"/>
      <c r="HZ1178" s="2"/>
      <c r="IA1178" s="2"/>
      <c r="IB1178" s="2"/>
      <c r="IC1178" s="2"/>
      <c r="ID1178" s="2"/>
      <c r="IE1178" s="2"/>
      <c r="IF1178" s="2"/>
      <c r="IG1178" s="2"/>
      <c r="IH1178" s="2"/>
      <c r="II1178" s="2"/>
      <c r="IJ1178" s="2"/>
      <c r="IK1178" s="2"/>
      <c r="IL1178" s="2"/>
      <c r="IM1178" s="2"/>
      <c r="IN1178" s="2"/>
      <c r="IO1178" s="2"/>
      <c r="IP1178" s="2"/>
      <c r="IQ1178" s="2"/>
      <c r="IR1178" s="2"/>
      <c r="IS1178" s="2"/>
      <c r="IT1178" s="2"/>
      <c r="IU1178" s="2"/>
      <c r="IV1178" s="2"/>
      <c r="IW1178" s="2"/>
    </row>
    <row r="1179" spans="1:257" ht="31.8" thickBot="1" x14ac:dyDescent="0.3">
      <c r="A1179" s="1" t="s">
        <v>1277</v>
      </c>
      <c r="B1179" s="1" t="s">
        <v>1278</v>
      </c>
      <c r="C1179" s="2" t="s">
        <v>540</v>
      </c>
      <c r="D1179" s="2" t="s">
        <v>1600</v>
      </c>
      <c r="E1179" s="2" t="s">
        <v>1601</v>
      </c>
      <c r="F1179" s="2" t="s">
        <v>656</v>
      </c>
      <c r="G1179" s="2" t="s">
        <v>1531</v>
      </c>
      <c r="H1179" s="2" t="s">
        <v>429</v>
      </c>
      <c r="I1179" s="2" t="s">
        <v>1366</v>
      </c>
      <c r="J1179" s="2" t="s">
        <v>1440</v>
      </c>
      <c r="K1179" s="2" t="s">
        <v>380</v>
      </c>
      <c r="L1179" s="2" t="s">
        <v>280</v>
      </c>
      <c r="M1179" s="2" t="s">
        <v>281</v>
      </c>
      <c r="N1179" s="2" t="s">
        <v>282</v>
      </c>
      <c r="O1179" s="2" t="s">
        <v>388</v>
      </c>
      <c r="P1179" s="2" t="s">
        <v>352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  <c r="ED1179" s="2"/>
      <c r="EE1179" s="2"/>
      <c r="EF1179" s="2"/>
      <c r="EG1179" s="2"/>
      <c r="EH1179" s="2"/>
      <c r="EI1179" s="2"/>
      <c r="EJ1179" s="2"/>
      <c r="EK1179" s="2"/>
      <c r="EL1179" s="2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2"/>
      <c r="EY1179" s="2"/>
      <c r="EZ1179" s="2"/>
      <c r="FA1179" s="2"/>
      <c r="FB1179" s="2"/>
      <c r="FC1179" s="2"/>
      <c r="FD1179" s="2"/>
      <c r="FE1179" s="2"/>
      <c r="FF1179" s="2"/>
      <c r="FG1179" s="2"/>
      <c r="FH1179" s="2"/>
      <c r="FI1179" s="2"/>
      <c r="FJ1179" s="2"/>
      <c r="FK1179" s="2"/>
      <c r="FL1179" s="2"/>
      <c r="FM1179" s="2"/>
      <c r="FN1179" s="2"/>
      <c r="FO1179" s="2"/>
      <c r="FP1179" s="2"/>
      <c r="FQ1179" s="2"/>
      <c r="FR1179" s="2"/>
      <c r="FS1179" s="2"/>
      <c r="FT1179" s="2"/>
      <c r="FU1179" s="2"/>
      <c r="FV1179" s="2"/>
      <c r="FW1179" s="2"/>
      <c r="FX1179" s="2"/>
      <c r="FY1179" s="2"/>
      <c r="FZ1179" s="2"/>
      <c r="GA1179" s="2"/>
      <c r="GB1179" s="2"/>
      <c r="GC1179" s="2"/>
      <c r="GD1179" s="2"/>
      <c r="GE1179" s="2"/>
      <c r="GF1179" s="2"/>
      <c r="GG1179" s="2"/>
      <c r="GH1179" s="2"/>
      <c r="GI1179" s="2"/>
      <c r="GJ1179" s="2"/>
      <c r="GK1179" s="2"/>
      <c r="GL1179" s="2"/>
      <c r="GM1179" s="2"/>
      <c r="GN1179" s="2"/>
      <c r="GO1179" s="2"/>
      <c r="GP1179" s="2"/>
      <c r="GQ1179" s="2"/>
      <c r="GR1179" s="2"/>
      <c r="GS1179" s="2"/>
      <c r="GT1179" s="2"/>
      <c r="GU1179" s="2"/>
      <c r="GV1179" s="2"/>
      <c r="GW1179" s="2"/>
      <c r="GX1179" s="2"/>
      <c r="GY1179" s="2"/>
      <c r="GZ1179" s="2"/>
      <c r="HA1179" s="2"/>
      <c r="HB1179" s="2"/>
      <c r="HC1179" s="2"/>
      <c r="HD1179" s="2"/>
      <c r="HE1179" s="2"/>
      <c r="HF1179" s="2"/>
      <c r="HG1179" s="2"/>
      <c r="HH1179" s="2"/>
      <c r="HI1179" s="2"/>
      <c r="HJ1179" s="2"/>
      <c r="HK1179" s="2"/>
      <c r="HL1179" s="2"/>
      <c r="HM1179" s="2"/>
      <c r="HN1179" s="2"/>
      <c r="HO1179" s="2"/>
      <c r="HP1179" s="2"/>
      <c r="HQ1179" s="2"/>
      <c r="HR1179" s="2"/>
      <c r="HS1179" s="2"/>
      <c r="HT1179" s="2"/>
      <c r="HU1179" s="2"/>
      <c r="HV1179" s="2"/>
      <c r="HW1179" s="2"/>
      <c r="HX1179" s="2"/>
      <c r="HY1179" s="2"/>
      <c r="HZ1179" s="2"/>
      <c r="IA1179" s="2"/>
      <c r="IB1179" s="2"/>
      <c r="IC1179" s="2"/>
      <c r="ID1179" s="2"/>
      <c r="IE1179" s="2"/>
      <c r="IF1179" s="2"/>
      <c r="IG1179" s="2"/>
      <c r="IH1179" s="2"/>
      <c r="II1179" s="2"/>
      <c r="IJ1179" s="2"/>
      <c r="IK1179" s="2"/>
      <c r="IL1179" s="2"/>
      <c r="IM1179" s="2"/>
      <c r="IN1179" s="2"/>
      <c r="IO1179" s="2"/>
      <c r="IP1179" s="2"/>
      <c r="IQ1179" s="2"/>
      <c r="IR1179" s="2"/>
      <c r="IS1179" s="2"/>
      <c r="IT1179" s="2"/>
      <c r="IU1179" s="2"/>
      <c r="IV1179" s="2"/>
      <c r="IW1179" s="2"/>
    </row>
    <row r="1180" spans="1:257" ht="31.8" thickBot="1" x14ac:dyDescent="0.3">
      <c r="A1180" s="1" t="s">
        <v>1277</v>
      </c>
      <c r="B1180" s="1" t="s">
        <v>1278</v>
      </c>
      <c r="C1180" s="2" t="s">
        <v>540</v>
      </c>
      <c r="D1180" s="2" t="s">
        <v>1600</v>
      </c>
      <c r="E1180" s="2" t="s">
        <v>1601</v>
      </c>
      <c r="F1180" s="2" t="s">
        <v>656</v>
      </c>
      <c r="G1180" s="2" t="s">
        <v>1531</v>
      </c>
      <c r="H1180" s="2" t="s">
        <v>433</v>
      </c>
      <c r="I1180" s="2" t="s">
        <v>1366</v>
      </c>
      <c r="J1180" s="2" t="s">
        <v>1440</v>
      </c>
      <c r="K1180" s="2" t="s">
        <v>380</v>
      </c>
      <c r="L1180" s="2" t="s">
        <v>280</v>
      </c>
      <c r="M1180" s="2" t="s">
        <v>281</v>
      </c>
      <c r="N1180" s="2" t="s">
        <v>282</v>
      </c>
      <c r="O1180" s="2" t="s">
        <v>388</v>
      </c>
      <c r="P1180" s="2" t="s">
        <v>351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  <c r="ED1180" s="2"/>
      <c r="EE1180" s="2"/>
      <c r="EF1180" s="2"/>
      <c r="EG1180" s="2"/>
      <c r="EH1180" s="2"/>
      <c r="EI1180" s="2"/>
      <c r="EJ1180" s="2"/>
      <c r="EK1180" s="2"/>
      <c r="EL1180" s="2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2"/>
      <c r="EY1180" s="2"/>
      <c r="EZ1180" s="2"/>
      <c r="FA1180" s="2"/>
      <c r="FB1180" s="2"/>
      <c r="FC1180" s="2"/>
      <c r="FD1180" s="2"/>
      <c r="FE1180" s="2"/>
      <c r="FF1180" s="2"/>
      <c r="FG1180" s="2"/>
      <c r="FH1180" s="2"/>
      <c r="FI1180" s="2"/>
      <c r="FJ1180" s="2"/>
      <c r="FK1180" s="2"/>
      <c r="FL1180" s="2"/>
      <c r="FM1180" s="2"/>
      <c r="FN1180" s="2"/>
      <c r="FO1180" s="2"/>
      <c r="FP1180" s="2"/>
      <c r="FQ1180" s="2"/>
      <c r="FR1180" s="2"/>
      <c r="FS1180" s="2"/>
      <c r="FT1180" s="2"/>
      <c r="FU1180" s="2"/>
      <c r="FV1180" s="2"/>
      <c r="FW1180" s="2"/>
      <c r="FX1180" s="2"/>
      <c r="FY1180" s="2"/>
      <c r="FZ1180" s="2"/>
      <c r="GA1180" s="2"/>
      <c r="GB1180" s="2"/>
      <c r="GC1180" s="2"/>
      <c r="GD1180" s="2"/>
      <c r="GE1180" s="2"/>
      <c r="GF1180" s="2"/>
      <c r="GG1180" s="2"/>
      <c r="GH1180" s="2"/>
      <c r="GI1180" s="2"/>
      <c r="GJ1180" s="2"/>
      <c r="GK1180" s="2"/>
      <c r="GL1180" s="2"/>
      <c r="GM1180" s="2"/>
      <c r="GN1180" s="2"/>
      <c r="GO1180" s="2"/>
      <c r="GP1180" s="2"/>
      <c r="GQ1180" s="2"/>
      <c r="GR1180" s="2"/>
      <c r="GS1180" s="2"/>
      <c r="GT1180" s="2"/>
      <c r="GU1180" s="2"/>
      <c r="GV1180" s="2"/>
      <c r="GW1180" s="2"/>
      <c r="GX1180" s="2"/>
      <c r="GY1180" s="2"/>
      <c r="GZ1180" s="2"/>
      <c r="HA1180" s="2"/>
      <c r="HB1180" s="2"/>
      <c r="HC1180" s="2"/>
      <c r="HD1180" s="2"/>
      <c r="HE1180" s="2"/>
      <c r="HF1180" s="2"/>
      <c r="HG1180" s="2"/>
      <c r="HH1180" s="2"/>
      <c r="HI1180" s="2"/>
      <c r="HJ1180" s="2"/>
      <c r="HK1180" s="2"/>
      <c r="HL1180" s="2"/>
      <c r="HM1180" s="2"/>
      <c r="HN1180" s="2"/>
      <c r="HO1180" s="2"/>
      <c r="HP1180" s="2"/>
      <c r="HQ1180" s="2"/>
      <c r="HR1180" s="2"/>
      <c r="HS1180" s="2"/>
      <c r="HT1180" s="2"/>
      <c r="HU1180" s="2"/>
      <c r="HV1180" s="2"/>
      <c r="HW1180" s="2"/>
      <c r="HX1180" s="2"/>
      <c r="HY1180" s="2"/>
      <c r="HZ1180" s="2"/>
      <c r="IA1180" s="2"/>
      <c r="IB1180" s="2"/>
      <c r="IC1180" s="2"/>
      <c r="ID1180" s="2"/>
      <c r="IE1180" s="2"/>
      <c r="IF1180" s="2"/>
      <c r="IG1180" s="2"/>
      <c r="IH1180" s="2"/>
      <c r="II1180" s="2"/>
      <c r="IJ1180" s="2"/>
      <c r="IK1180" s="2"/>
      <c r="IL1180" s="2"/>
      <c r="IM1180" s="2"/>
      <c r="IN1180" s="2"/>
      <c r="IO1180" s="2"/>
      <c r="IP1180" s="2"/>
      <c r="IQ1180" s="2"/>
      <c r="IR1180" s="2"/>
      <c r="IS1180" s="2"/>
      <c r="IT1180" s="2"/>
      <c r="IU1180" s="2"/>
      <c r="IV1180" s="2"/>
      <c r="IW1180" s="2"/>
    </row>
    <row r="1181" spans="1:257" ht="31.8" thickBot="1" x14ac:dyDescent="0.3">
      <c r="A1181" s="1" t="s">
        <v>1277</v>
      </c>
      <c r="B1181" s="1" t="s">
        <v>1278</v>
      </c>
      <c r="C1181" s="2" t="s">
        <v>540</v>
      </c>
      <c r="D1181" s="2" t="s">
        <v>1600</v>
      </c>
      <c r="E1181" s="2" t="s">
        <v>1601</v>
      </c>
      <c r="F1181" s="2" t="s">
        <v>656</v>
      </c>
      <c r="G1181" s="2" t="s">
        <v>1531</v>
      </c>
      <c r="H1181" s="2" t="s">
        <v>434</v>
      </c>
      <c r="I1181" s="2" t="s">
        <v>1366</v>
      </c>
      <c r="J1181" s="2" t="s">
        <v>1385</v>
      </c>
      <c r="K1181" s="2" t="s">
        <v>380</v>
      </c>
      <c r="L1181" s="2" t="s">
        <v>280</v>
      </c>
      <c r="M1181" s="2" t="s">
        <v>281</v>
      </c>
      <c r="N1181" s="2" t="s">
        <v>282</v>
      </c>
      <c r="O1181" s="2" t="s">
        <v>400</v>
      </c>
      <c r="P1181" s="2" t="s">
        <v>405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  <c r="ED1181" s="2"/>
      <c r="EE1181" s="2"/>
      <c r="EF1181" s="2"/>
      <c r="EG1181" s="2"/>
      <c r="EH1181" s="2"/>
      <c r="EI1181" s="2"/>
      <c r="EJ1181" s="2"/>
      <c r="EK1181" s="2"/>
      <c r="EL1181" s="2"/>
      <c r="EM1181" s="2"/>
      <c r="EN1181" s="2"/>
      <c r="EO1181" s="2"/>
      <c r="EP1181" s="2"/>
      <c r="EQ1181" s="2"/>
      <c r="ER1181" s="2"/>
      <c r="ES1181" s="2"/>
      <c r="ET1181" s="2"/>
      <c r="EU1181" s="2"/>
      <c r="EV1181" s="2"/>
      <c r="EW1181" s="2"/>
      <c r="EX1181" s="2"/>
      <c r="EY1181" s="2"/>
      <c r="EZ1181" s="2"/>
      <c r="FA1181" s="2"/>
      <c r="FB1181" s="2"/>
      <c r="FC1181" s="2"/>
      <c r="FD1181" s="2"/>
      <c r="FE1181" s="2"/>
      <c r="FF1181" s="2"/>
      <c r="FG1181" s="2"/>
      <c r="FH1181" s="2"/>
      <c r="FI1181" s="2"/>
      <c r="FJ1181" s="2"/>
      <c r="FK1181" s="2"/>
      <c r="FL1181" s="2"/>
      <c r="FM1181" s="2"/>
      <c r="FN1181" s="2"/>
      <c r="FO1181" s="2"/>
      <c r="FP1181" s="2"/>
      <c r="FQ1181" s="2"/>
      <c r="FR1181" s="2"/>
      <c r="FS1181" s="2"/>
      <c r="FT1181" s="2"/>
      <c r="FU1181" s="2"/>
      <c r="FV1181" s="2"/>
      <c r="FW1181" s="2"/>
      <c r="FX1181" s="2"/>
      <c r="FY1181" s="2"/>
      <c r="FZ1181" s="2"/>
      <c r="GA1181" s="2"/>
      <c r="GB1181" s="2"/>
      <c r="GC1181" s="2"/>
      <c r="GD1181" s="2"/>
      <c r="GE1181" s="2"/>
      <c r="GF1181" s="2"/>
      <c r="GG1181" s="2"/>
      <c r="GH1181" s="2"/>
      <c r="GI1181" s="2"/>
      <c r="GJ1181" s="2"/>
      <c r="GK1181" s="2"/>
      <c r="GL1181" s="2"/>
      <c r="GM1181" s="2"/>
      <c r="GN1181" s="2"/>
      <c r="GO1181" s="2"/>
      <c r="GP1181" s="2"/>
      <c r="GQ1181" s="2"/>
      <c r="GR1181" s="2"/>
      <c r="GS1181" s="2"/>
      <c r="GT1181" s="2"/>
      <c r="GU1181" s="2"/>
      <c r="GV1181" s="2"/>
      <c r="GW1181" s="2"/>
      <c r="GX1181" s="2"/>
      <c r="GY1181" s="2"/>
      <c r="GZ1181" s="2"/>
      <c r="HA1181" s="2"/>
      <c r="HB1181" s="2"/>
      <c r="HC1181" s="2"/>
      <c r="HD1181" s="2"/>
      <c r="HE1181" s="2"/>
      <c r="HF1181" s="2"/>
      <c r="HG1181" s="2"/>
      <c r="HH1181" s="2"/>
      <c r="HI1181" s="2"/>
      <c r="HJ1181" s="2"/>
      <c r="HK1181" s="2"/>
      <c r="HL1181" s="2"/>
      <c r="HM1181" s="2"/>
      <c r="HN1181" s="2"/>
      <c r="HO1181" s="2"/>
      <c r="HP1181" s="2"/>
      <c r="HQ1181" s="2"/>
      <c r="HR1181" s="2"/>
      <c r="HS1181" s="2"/>
      <c r="HT1181" s="2"/>
      <c r="HU1181" s="2"/>
      <c r="HV1181" s="2"/>
      <c r="HW1181" s="2"/>
      <c r="HX1181" s="2"/>
      <c r="HY1181" s="2"/>
      <c r="HZ1181" s="2"/>
      <c r="IA1181" s="2"/>
      <c r="IB1181" s="2"/>
      <c r="IC1181" s="2"/>
      <c r="ID1181" s="2"/>
      <c r="IE1181" s="2"/>
      <c r="IF1181" s="2"/>
      <c r="IG1181" s="2"/>
      <c r="IH1181" s="2"/>
      <c r="II1181" s="2"/>
      <c r="IJ1181" s="2"/>
      <c r="IK1181" s="2"/>
      <c r="IL1181" s="2"/>
      <c r="IM1181" s="2"/>
      <c r="IN1181" s="2"/>
      <c r="IO1181" s="2"/>
      <c r="IP1181" s="2"/>
      <c r="IQ1181" s="2"/>
      <c r="IR1181" s="2"/>
      <c r="IS1181" s="2"/>
      <c r="IT1181" s="2"/>
      <c r="IU1181" s="2"/>
      <c r="IV1181" s="2"/>
      <c r="IW1181" s="2"/>
    </row>
    <row r="1182" spans="1:257" ht="31.8" thickBot="1" x14ac:dyDescent="0.3">
      <c r="A1182" s="1" t="s">
        <v>1277</v>
      </c>
      <c r="B1182" s="1" t="s">
        <v>1278</v>
      </c>
      <c r="C1182" s="2" t="s">
        <v>540</v>
      </c>
      <c r="D1182" s="2" t="s">
        <v>1600</v>
      </c>
      <c r="E1182" s="2" t="s">
        <v>1601</v>
      </c>
      <c r="F1182" s="2" t="s">
        <v>656</v>
      </c>
      <c r="G1182" s="2" t="s">
        <v>1531</v>
      </c>
      <c r="H1182" s="2" t="s">
        <v>438</v>
      </c>
      <c r="I1182" s="2" t="s">
        <v>1366</v>
      </c>
      <c r="J1182" s="2" t="s">
        <v>1385</v>
      </c>
      <c r="K1182" s="2" t="s">
        <v>380</v>
      </c>
      <c r="L1182" s="2" t="s">
        <v>280</v>
      </c>
      <c r="M1182" s="2" t="s">
        <v>281</v>
      </c>
      <c r="N1182" s="2" t="s">
        <v>282</v>
      </c>
      <c r="O1182" s="2" t="s">
        <v>418</v>
      </c>
      <c r="P1182" s="2" t="s">
        <v>405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2"/>
      <c r="DW1182" s="2"/>
      <c r="DX1182" s="2"/>
      <c r="DY1182" s="2"/>
      <c r="DZ1182" s="2"/>
      <c r="EA1182" s="2"/>
      <c r="EB1182" s="2"/>
      <c r="EC1182" s="2"/>
      <c r="ED1182" s="2"/>
      <c r="EE1182" s="2"/>
      <c r="EF1182" s="2"/>
      <c r="EG1182" s="2"/>
      <c r="EH1182" s="2"/>
      <c r="EI1182" s="2"/>
      <c r="EJ1182" s="2"/>
      <c r="EK1182" s="2"/>
      <c r="EL1182" s="2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2"/>
      <c r="EY1182" s="2"/>
      <c r="EZ1182" s="2"/>
      <c r="FA1182" s="2"/>
      <c r="FB1182" s="2"/>
      <c r="FC1182" s="2"/>
      <c r="FD1182" s="2"/>
      <c r="FE1182" s="2"/>
      <c r="FF1182" s="2"/>
      <c r="FG1182" s="2"/>
      <c r="FH1182" s="2"/>
      <c r="FI1182" s="2"/>
      <c r="FJ1182" s="2"/>
      <c r="FK1182" s="2"/>
      <c r="FL1182" s="2"/>
      <c r="FM1182" s="2"/>
      <c r="FN1182" s="2"/>
      <c r="FO1182" s="2"/>
      <c r="FP1182" s="2"/>
      <c r="FQ1182" s="2"/>
      <c r="FR1182" s="2"/>
      <c r="FS1182" s="2"/>
      <c r="FT1182" s="2"/>
      <c r="FU1182" s="2"/>
      <c r="FV1182" s="2"/>
      <c r="FW1182" s="2"/>
      <c r="FX1182" s="2"/>
      <c r="FY1182" s="2"/>
      <c r="FZ1182" s="2"/>
      <c r="GA1182" s="2"/>
      <c r="GB1182" s="2"/>
      <c r="GC1182" s="2"/>
      <c r="GD1182" s="2"/>
      <c r="GE1182" s="2"/>
      <c r="GF1182" s="2"/>
      <c r="GG1182" s="2"/>
      <c r="GH1182" s="2"/>
      <c r="GI1182" s="2"/>
      <c r="GJ1182" s="2"/>
      <c r="GK1182" s="2"/>
      <c r="GL1182" s="2"/>
      <c r="GM1182" s="2"/>
      <c r="GN1182" s="2"/>
      <c r="GO1182" s="2"/>
      <c r="GP1182" s="2"/>
      <c r="GQ1182" s="2"/>
      <c r="GR1182" s="2"/>
      <c r="GS1182" s="2"/>
      <c r="GT1182" s="2"/>
      <c r="GU1182" s="2"/>
      <c r="GV1182" s="2"/>
      <c r="GW1182" s="2"/>
      <c r="GX1182" s="2"/>
      <c r="GY1182" s="2"/>
      <c r="GZ1182" s="2"/>
      <c r="HA1182" s="2"/>
      <c r="HB1182" s="2"/>
      <c r="HC1182" s="2"/>
      <c r="HD1182" s="2"/>
      <c r="HE1182" s="2"/>
      <c r="HF1182" s="2"/>
      <c r="HG1182" s="2"/>
      <c r="HH1182" s="2"/>
      <c r="HI1182" s="2"/>
      <c r="HJ1182" s="2"/>
      <c r="HK1182" s="2"/>
      <c r="HL1182" s="2"/>
      <c r="HM1182" s="2"/>
      <c r="HN1182" s="2"/>
      <c r="HO1182" s="2"/>
      <c r="HP1182" s="2"/>
      <c r="HQ1182" s="2"/>
      <c r="HR1182" s="2"/>
      <c r="HS1182" s="2"/>
      <c r="HT1182" s="2"/>
      <c r="HU1182" s="2"/>
      <c r="HV1182" s="2"/>
      <c r="HW1182" s="2"/>
      <c r="HX1182" s="2"/>
      <c r="HY1182" s="2"/>
      <c r="HZ1182" s="2"/>
      <c r="IA1182" s="2"/>
      <c r="IB1182" s="2"/>
      <c r="IC1182" s="2"/>
      <c r="ID1182" s="2"/>
      <c r="IE1182" s="2"/>
      <c r="IF1182" s="2"/>
      <c r="IG1182" s="2"/>
      <c r="IH1182" s="2"/>
      <c r="II1182" s="2"/>
      <c r="IJ1182" s="2"/>
      <c r="IK1182" s="2"/>
      <c r="IL1182" s="2"/>
      <c r="IM1182" s="2"/>
      <c r="IN1182" s="2"/>
      <c r="IO1182" s="2"/>
      <c r="IP1182" s="2"/>
      <c r="IQ1182" s="2"/>
      <c r="IR1182" s="2"/>
      <c r="IS1182" s="2"/>
      <c r="IT1182" s="2"/>
      <c r="IU1182" s="2"/>
      <c r="IV1182" s="2"/>
      <c r="IW1182" s="2"/>
    </row>
    <row r="1183" spans="1:257" ht="63" thickBot="1" x14ac:dyDescent="0.3">
      <c r="A1183" s="1" t="s">
        <v>1277</v>
      </c>
      <c r="B1183" s="1" t="s">
        <v>1278</v>
      </c>
      <c r="C1183" s="2" t="s">
        <v>540</v>
      </c>
      <c r="D1183" s="2" t="s">
        <v>1600</v>
      </c>
      <c r="E1183" s="2" t="s">
        <v>1601</v>
      </c>
      <c r="F1183" s="2" t="s">
        <v>656</v>
      </c>
      <c r="G1183" s="2" t="s">
        <v>1531</v>
      </c>
      <c r="H1183" s="2" t="s">
        <v>666</v>
      </c>
      <c r="I1183" s="2" t="s">
        <v>1366</v>
      </c>
      <c r="J1183" s="2" t="s">
        <v>1385</v>
      </c>
      <c r="K1183" s="2" t="s">
        <v>380</v>
      </c>
      <c r="L1183" s="2" t="s">
        <v>280</v>
      </c>
      <c r="M1183" s="2" t="s">
        <v>289</v>
      </c>
      <c r="N1183" s="2" t="s">
        <v>282</v>
      </c>
      <c r="O1183" s="2" t="s">
        <v>333</v>
      </c>
      <c r="P1183" s="2" t="s">
        <v>1610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2"/>
      <c r="DW1183" s="2"/>
      <c r="DX1183" s="2"/>
      <c r="DY1183" s="2"/>
      <c r="DZ1183" s="2"/>
      <c r="EA1183" s="2"/>
      <c r="EB1183" s="2"/>
      <c r="EC1183" s="2"/>
      <c r="ED1183" s="2"/>
      <c r="EE1183" s="2"/>
      <c r="EF1183" s="2"/>
      <c r="EG1183" s="2"/>
      <c r="EH1183" s="2"/>
      <c r="EI1183" s="2"/>
      <c r="EJ1183" s="2"/>
      <c r="EK1183" s="2"/>
      <c r="EL1183" s="2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2"/>
      <c r="EY1183" s="2"/>
      <c r="EZ1183" s="2"/>
      <c r="FA1183" s="2"/>
      <c r="FB1183" s="2"/>
      <c r="FC1183" s="2"/>
      <c r="FD1183" s="2"/>
      <c r="FE1183" s="2"/>
      <c r="FF1183" s="2"/>
      <c r="FG1183" s="2"/>
      <c r="FH1183" s="2"/>
      <c r="FI1183" s="2"/>
      <c r="FJ1183" s="2"/>
      <c r="FK1183" s="2"/>
      <c r="FL1183" s="2"/>
      <c r="FM1183" s="2"/>
      <c r="FN1183" s="2"/>
      <c r="FO1183" s="2"/>
      <c r="FP1183" s="2"/>
      <c r="FQ1183" s="2"/>
      <c r="FR1183" s="2"/>
      <c r="FS1183" s="2"/>
      <c r="FT1183" s="2"/>
      <c r="FU1183" s="2"/>
      <c r="FV1183" s="2"/>
      <c r="FW1183" s="2"/>
      <c r="FX1183" s="2"/>
      <c r="FY1183" s="2"/>
      <c r="FZ1183" s="2"/>
      <c r="GA1183" s="2"/>
      <c r="GB1183" s="2"/>
      <c r="GC1183" s="2"/>
      <c r="GD1183" s="2"/>
      <c r="GE1183" s="2"/>
      <c r="GF1183" s="2"/>
      <c r="GG1183" s="2"/>
      <c r="GH1183" s="2"/>
      <c r="GI1183" s="2"/>
      <c r="GJ1183" s="2"/>
      <c r="GK1183" s="2"/>
      <c r="GL1183" s="2"/>
      <c r="GM1183" s="2"/>
      <c r="GN1183" s="2"/>
      <c r="GO1183" s="2"/>
      <c r="GP1183" s="2"/>
      <c r="GQ1183" s="2"/>
      <c r="GR1183" s="2"/>
      <c r="GS1183" s="2"/>
      <c r="GT1183" s="2"/>
      <c r="GU1183" s="2"/>
      <c r="GV1183" s="2"/>
      <c r="GW1183" s="2"/>
      <c r="GX1183" s="2"/>
      <c r="GY1183" s="2"/>
      <c r="GZ1183" s="2"/>
      <c r="HA1183" s="2"/>
      <c r="HB1183" s="2"/>
      <c r="HC1183" s="2"/>
      <c r="HD1183" s="2"/>
      <c r="HE1183" s="2"/>
      <c r="HF1183" s="2"/>
      <c r="HG1183" s="2"/>
      <c r="HH1183" s="2"/>
      <c r="HI1183" s="2"/>
      <c r="HJ1183" s="2"/>
      <c r="HK1183" s="2"/>
      <c r="HL1183" s="2"/>
      <c r="HM1183" s="2"/>
      <c r="HN1183" s="2"/>
      <c r="HO1183" s="2"/>
      <c r="HP1183" s="2"/>
      <c r="HQ1183" s="2"/>
      <c r="HR1183" s="2"/>
      <c r="HS1183" s="2"/>
      <c r="HT1183" s="2"/>
      <c r="HU1183" s="2"/>
      <c r="HV1183" s="2"/>
      <c r="HW1183" s="2"/>
      <c r="HX1183" s="2"/>
      <c r="HY1183" s="2"/>
      <c r="HZ1183" s="2"/>
      <c r="IA1183" s="2"/>
      <c r="IB1183" s="2"/>
      <c r="IC1183" s="2"/>
      <c r="ID1183" s="2"/>
      <c r="IE1183" s="2"/>
      <c r="IF1183" s="2"/>
      <c r="IG1183" s="2"/>
      <c r="IH1183" s="2"/>
      <c r="II1183" s="2"/>
      <c r="IJ1183" s="2"/>
      <c r="IK1183" s="2"/>
      <c r="IL1183" s="2"/>
      <c r="IM1183" s="2"/>
      <c r="IN1183" s="2"/>
      <c r="IO1183" s="2"/>
      <c r="IP1183" s="2"/>
      <c r="IQ1183" s="2"/>
      <c r="IR1183" s="2"/>
      <c r="IS1183" s="2"/>
      <c r="IT1183" s="2"/>
      <c r="IU1183" s="2"/>
      <c r="IV1183" s="2"/>
      <c r="IW1183" s="2"/>
    </row>
    <row r="1184" spans="1:257" ht="47.4" thickBot="1" x14ac:dyDescent="0.3">
      <c r="A1184" s="1" t="s">
        <v>1277</v>
      </c>
      <c r="B1184" s="1" t="s">
        <v>1278</v>
      </c>
      <c r="C1184" s="2" t="s">
        <v>540</v>
      </c>
      <c r="D1184" s="2" t="s">
        <v>1600</v>
      </c>
      <c r="E1184" s="2" t="s">
        <v>1601</v>
      </c>
      <c r="F1184" s="2" t="s">
        <v>1357</v>
      </c>
      <c r="G1184" s="2" t="s">
        <v>1611</v>
      </c>
      <c r="H1184" s="2" t="s">
        <v>276</v>
      </c>
      <c r="I1184" s="2" t="s">
        <v>1375</v>
      </c>
      <c r="J1184" s="2" t="s">
        <v>1288</v>
      </c>
      <c r="K1184" s="2" t="s">
        <v>279</v>
      </c>
      <c r="L1184" s="2" t="s">
        <v>280</v>
      </c>
      <c r="M1184" s="2" t="s">
        <v>281</v>
      </c>
      <c r="N1184" s="2" t="s">
        <v>282</v>
      </c>
      <c r="O1184" s="2" t="s">
        <v>338</v>
      </c>
      <c r="P1184" s="2" t="s">
        <v>405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2"/>
      <c r="DW1184" s="2"/>
      <c r="DX1184" s="2"/>
      <c r="DY1184" s="2"/>
      <c r="DZ1184" s="2"/>
      <c r="EA1184" s="2"/>
      <c r="EB1184" s="2"/>
      <c r="EC1184" s="2"/>
      <c r="ED1184" s="2"/>
      <c r="EE1184" s="2"/>
      <c r="EF1184" s="2"/>
      <c r="EG1184" s="2"/>
      <c r="EH1184" s="2"/>
      <c r="EI1184" s="2"/>
      <c r="EJ1184" s="2"/>
      <c r="EK1184" s="2"/>
      <c r="EL1184" s="2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2"/>
      <c r="EY1184" s="2"/>
      <c r="EZ1184" s="2"/>
      <c r="FA1184" s="2"/>
      <c r="FB1184" s="2"/>
      <c r="FC1184" s="2"/>
      <c r="FD1184" s="2"/>
      <c r="FE1184" s="2"/>
      <c r="FF1184" s="2"/>
      <c r="FG1184" s="2"/>
      <c r="FH1184" s="2"/>
      <c r="FI1184" s="2"/>
      <c r="FJ1184" s="2"/>
      <c r="FK1184" s="2"/>
      <c r="FL1184" s="2"/>
      <c r="FM1184" s="2"/>
      <c r="FN1184" s="2"/>
      <c r="FO1184" s="2"/>
      <c r="FP1184" s="2"/>
      <c r="FQ1184" s="2"/>
      <c r="FR1184" s="2"/>
      <c r="FS1184" s="2"/>
      <c r="FT1184" s="2"/>
      <c r="FU1184" s="2"/>
      <c r="FV1184" s="2"/>
      <c r="FW1184" s="2"/>
      <c r="FX1184" s="2"/>
      <c r="FY1184" s="2"/>
      <c r="FZ1184" s="2"/>
      <c r="GA1184" s="2"/>
      <c r="GB1184" s="2"/>
      <c r="GC1184" s="2"/>
      <c r="GD1184" s="2"/>
      <c r="GE1184" s="2"/>
      <c r="GF1184" s="2"/>
      <c r="GG1184" s="2"/>
      <c r="GH1184" s="2"/>
      <c r="GI1184" s="2"/>
      <c r="GJ1184" s="2"/>
      <c r="GK1184" s="2"/>
      <c r="GL1184" s="2"/>
      <c r="GM1184" s="2"/>
      <c r="GN1184" s="2"/>
      <c r="GO1184" s="2"/>
      <c r="GP1184" s="2"/>
      <c r="GQ1184" s="2"/>
      <c r="GR1184" s="2"/>
      <c r="GS1184" s="2"/>
      <c r="GT1184" s="2"/>
      <c r="GU1184" s="2"/>
      <c r="GV1184" s="2"/>
      <c r="GW1184" s="2"/>
      <c r="GX1184" s="2"/>
      <c r="GY1184" s="2"/>
      <c r="GZ1184" s="2"/>
      <c r="HA1184" s="2"/>
      <c r="HB1184" s="2"/>
      <c r="HC1184" s="2"/>
      <c r="HD1184" s="2"/>
      <c r="HE1184" s="2"/>
      <c r="HF1184" s="2"/>
      <c r="HG1184" s="2"/>
      <c r="HH1184" s="2"/>
      <c r="HI1184" s="2"/>
      <c r="HJ1184" s="2"/>
      <c r="HK1184" s="2"/>
      <c r="HL1184" s="2"/>
      <c r="HM1184" s="2"/>
      <c r="HN1184" s="2"/>
      <c r="HO1184" s="2"/>
      <c r="HP1184" s="2"/>
      <c r="HQ1184" s="2"/>
      <c r="HR1184" s="2"/>
      <c r="HS1184" s="2"/>
      <c r="HT1184" s="2"/>
      <c r="HU1184" s="2"/>
      <c r="HV1184" s="2"/>
      <c r="HW1184" s="2"/>
      <c r="HX1184" s="2"/>
      <c r="HY1184" s="2"/>
      <c r="HZ1184" s="2"/>
      <c r="IA1184" s="2"/>
      <c r="IB1184" s="2"/>
      <c r="IC1184" s="2"/>
      <c r="ID1184" s="2"/>
      <c r="IE1184" s="2"/>
      <c r="IF1184" s="2"/>
      <c r="IG1184" s="2"/>
      <c r="IH1184" s="2"/>
      <c r="II1184" s="2"/>
      <c r="IJ1184" s="2"/>
      <c r="IK1184" s="2"/>
      <c r="IL1184" s="2"/>
      <c r="IM1184" s="2"/>
      <c r="IN1184" s="2"/>
      <c r="IO1184" s="2"/>
      <c r="IP1184" s="2"/>
      <c r="IQ1184" s="2"/>
      <c r="IR1184" s="2"/>
      <c r="IS1184" s="2"/>
      <c r="IT1184" s="2"/>
      <c r="IU1184" s="2"/>
      <c r="IV1184" s="2"/>
      <c r="IW1184" s="2"/>
    </row>
    <row r="1185" spans="1:257" ht="47.4" thickBot="1" x14ac:dyDescent="0.3">
      <c r="A1185" s="1" t="s">
        <v>1277</v>
      </c>
      <c r="B1185" s="1" t="s">
        <v>1278</v>
      </c>
      <c r="C1185" s="2" t="s">
        <v>540</v>
      </c>
      <c r="D1185" s="2" t="s">
        <v>1600</v>
      </c>
      <c r="E1185" s="2" t="s">
        <v>1601</v>
      </c>
      <c r="F1185" s="2" t="s">
        <v>1357</v>
      </c>
      <c r="G1185" s="2" t="s">
        <v>1611</v>
      </c>
      <c r="H1185" s="2" t="s">
        <v>285</v>
      </c>
      <c r="I1185" s="2" t="s">
        <v>1375</v>
      </c>
      <c r="J1185" s="2" t="s">
        <v>1298</v>
      </c>
      <c r="K1185" s="2" t="s">
        <v>279</v>
      </c>
      <c r="L1185" s="2" t="s">
        <v>280</v>
      </c>
      <c r="M1185" s="2" t="s">
        <v>281</v>
      </c>
      <c r="N1185" s="2" t="s">
        <v>282</v>
      </c>
      <c r="O1185" s="2" t="s">
        <v>418</v>
      </c>
      <c r="P1185" s="2" t="s">
        <v>1612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  <c r="ED1185" s="2"/>
      <c r="EE1185" s="2"/>
      <c r="EF1185" s="2"/>
      <c r="EG1185" s="2"/>
      <c r="EH1185" s="2"/>
      <c r="EI1185" s="2"/>
      <c r="EJ1185" s="2"/>
      <c r="EK1185" s="2"/>
      <c r="EL1185" s="2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2"/>
      <c r="EY1185" s="2"/>
      <c r="EZ1185" s="2"/>
      <c r="FA1185" s="2"/>
      <c r="FB1185" s="2"/>
      <c r="FC1185" s="2"/>
      <c r="FD1185" s="2"/>
      <c r="FE1185" s="2"/>
      <c r="FF1185" s="2"/>
      <c r="FG1185" s="2"/>
      <c r="FH1185" s="2"/>
      <c r="FI1185" s="2"/>
      <c r="FJ1185" s="2"/>
      <c r="FK1185" s="2"/>
      <c r="FL1185" s="2"/>
      <c r="FM1185" s="2"/>
      <c r="FN1185" s="2"/>
      <c r="FO1185" s="2"/>
      <c r="FP1185" s="2"/>
      <c r="FQ1185" s="2"/>
      <c r="FR1185" s="2"/>
      <c r="FS1185" s="2"/>
      <c r="FT1185" s="2"/>
      <c r="FU1185" s="2"/>
      <c r="FV1185" s="2"/>
      <c r="FW1185" s="2"/>
      <c r="FX1185" s="2"/>
      <c r="FY1185" s="2"/>
      <c r="FZ1185" s="2"/>
      <c r="GA1185" s="2"/>
      <c r="GB1185" s="2"/>
      <c r="GC1185" s="2"/>
      <c r="GD1185" s="2"/>
      <c r="GE1185" s="2"/>
      <c r="GF1185" s="2"/>
      <c r="GG1185" s="2"/>
      <c r="GH1185" s="2"/>
      <c r="GI1185" s="2"/>
      <c r="GJ1185" s="2"/>
      <c r="GK1185" s="2"/>
      <c r="GL1185" s="2"/>
      <c r="GM1185" s="2"/>
      <c r="GN1185" s="2"/>
      <c r="GO1185" s="2"/>
      <c r="GP1185" s="2"/>
      <c r="GQ1185" s="2"/>
      <c r="GR1185" s="2"/>
      <c r="GS1185" s="2"/>
      <c r="GT1185" s="2"/>
      <c r="GU1185" s="2"/>
      <c r="GV1185" s="2"/>
      <c r="GW1185" s="2"/>
      <c r="GX1185" s="2"/>
      <c r="GY1185" s="2"/>
      <c r="GZ1185" s="2"/>
      <c r="HA1185" s="2"/>
      <c r="HB1185" s="2"/>
      <c r="HC1185" s="2"/>
      <c r="HD1185" s="2"/>
      <c r="HE1185" s="2"/>
      <c r="HF1185" s="2"/>
      <c r="HG1185" s="2"/>
      <c r="HH1185" s="2"/>
      <c r="HI1185" s="2"/>
      <c r="HJ1185" s="2"/>
      <c r="HK1185" s="2"/>
      <c r="HL1185" s="2"/>
      <c r="HM1185" s="2"/>
      <c r="HN1185" s="2"/>
      <c r="HO1185" s="2"/>
      <c r="HP1185" s="2"/>
      <c r="HQ1185" s="2"/>
      <c r="HR1185" s="2"/>
      <c r="HS1185" s="2"/>
      <c r="HT1185" s="2"/>
      <c r="HU1185" s="2"/>
      <c r="HV1185" s="2"/>
      <c r="HW1185" s="2"/>
      <c r="HX1185" s="2"/>
      <c r="HY1185" s="2"/>
      <c r="HZ1185" s="2"/>
      <c r="IA1185" s="2"/>
      <c r="IB1185" s="2"/>
      <c r="IC1185" s="2"/>
      <c r="ID1185" s="2"/>
      <c r="IE1185" s="2"/>
      <c r="IF1185" s="2"/>
      <c r="IG1185" s="2"/>
      <c r="IH1185" s="2"/>
      <c r="II1185" s="2"/>
      <c r="IJ1185" s="2"/>
      <c r="IK1185" s="2"/>
      <c r="IL1185" s="2"/>
      <c r="IM1185" s="2"/>
      <c r="IN1185" s="2"/>
      <c r="IO1185" s="2"/>
      <c r="IP1185" s="2"/>
      <c r="IQ1185" s="2"/>
      <c r="IR1185" s="2"/>
      <c r="IS1185" s="2"/>
      <c r="IT1185" s="2"/>
      <c r="IU1185" s="2"/>
      <c r="IV1185" s="2"/>
      <c r="IW1185" s="2"/>
    </row>
    <row r="1186" spans="1:257" ht="63" thickBot="1" x14ac:dyDescent="0.3">
      <c r="A1186" s="1" t="s">
        <v>1277</v>
      </c>
      <c r="B1186" s="1" t="s">
        <v>1278</v>
      </c>
      <c r="C1186" s="2" t="s">
        <v>540</v>
      </c>
      <c r="D1186" s="2" t="s">
        <v>1600</v>
      </c>
      <c r="E1186" s="2" t="s">
        <v>1601</v>
      </c>
      <c r="F1186" s="2" t="s">
        <v>509</v>
      </c>
      <c r="G1186" s="2" t="s">
        <v>510</v>
      </c>
      <c r="H1186" s="2" t="s">
        <v>276</v>
      </c>
      <c r="I1186" s="2" t="s">
        <v>1613</v>
      </c>
      <c r="J1186" s="2" t="s">
        <v>1390</v>
      </c>
      <c r="K1186" s="2" t="s">
        <v>380</v>
      </c>
      <c r="L1186" s="2" t="s">
        <v>280</v>
      </c>
      <c r="M1186" s="2" t="s">
        <v>289</v>
      </c>
      <c r="N1186" s="2" t="s">
        <v>282</v>
      </c>
      <c r="O1186" s="2" t="s">
        <v>515</v>
      </c>
      <c r="P1186" s="2" t="s">
        <v>405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2"/>
      <c r="DW1186" s="2"/>
      <c r="DX1186" s="2"/>
      <c r="DY1186" s="2"/>
      <c r="DZ1186" s="2"/>
      <c r="EA1186" s="2"/>
      <c r="EB1186" s="2"/>
      <c r="EC1186" s="2"/>
      <c r="ED1186" s="2"/>
      <c r="EE1186" s="2"/>
      <c r="EF1186" s="2"/>
      <c r="EG1186" s="2"/>
      <c r="EH1186" s="2"/>
      <c r="EI1186" s="2"/>
      <c r="EJ1186" s="2"/>
      <c r="EK1186" s="2"/>
      <c r="EL1186" s="2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2"/>
      <c r="EY1186" s="2"/>
      <c r="EZ1186" s="2"/>
      <c r="FA1186" s="2"/>
      <c r="FB1186" s="2"/>
      <c r="FC1186" s="2"/>
      <c r="FD1186" s="2"/>
      <c r="FE1186" s="2"/>
      <c r="FF1186" s="2"/>
      <c r="FG1186" s="2"/>
      <c r="FH1186" s="2"/>
      <c r="FI1186" s="2"/>
      <c r="FJ1186" s="2"/>
      <c r="FK1186" s="2"/>
      <c r="FL1186" s="2"/>
      <c r="FM1186" s="2"/>
      <c r="FN1186" s="2"/>
      <c r="FO1186" s="2"/>
      <c r="FP1186" s="2"/>
      <c r="FQ1186" s="2"/>
      <c r="FR1186" s="2"/>
      <c r="FS1186" s="2"/>
      <c r="FT1186" s="2"/>
      <c r="FU1186" s="2"/>
      <c r="FV1186" s="2"/>
      <c r="FW1186" s="2"/>
      <c r="FX1186" s="2"/>
      <c r="FY1186" s="2"/>
      <c r="FZ1186" s="2"/>
      <c r="GA1186" s="2"/>
      <c r="GB1186" s="2"/>
      <c r="GC1186" s="2"/>
      <c r="GD1186" s="2"/>
      <c r="GE1186" s="2"/>
      <c r="GF1186" s="2"/>
      <c r="GG1186" s="2"/>
      <c r="GH1186" s="2"/>
      <c r="GI1186" s="2"/>
      <c r="GJ1186" s="2"/>
      <c r="GK1186" s="2"/>
      <c r="GL1186" s="2"/>
      <c r="GM1186" s="2"/>
      <c r="GN1186" s="2"/>
      <c r="GO1186" s="2"/>
      <c r="GP1186" s="2"/>
      <c r="GQ1186" s="2"/>
      <c r="GR1186" s="2"/>
      <c r="GS1186" s="2"/>
      <c r="GT1186" s="2"/>
      <c r="GU1186" s="2"/>
      <c r="GV1186" s="2"/>
      <c r="GW1186" s="2"/>
      <c r="GX1186" s="2"/>
      <c r="GY1186" s="2"/>
      <c r="GZ1186" s="2"/>
      <c r="HA1186" s="2"/>
      <c r="HB1186" s="2"/>
      <c r="HC1186" s="2"/>
      <c r="HD1186" s="2"/>
      <c r="HE1186" s="2"/>
      <c r="HF1186" s="2"/>
      <c r="HG1186" s="2"/>
      <c r="HH1186" s="2"/>
      <c r="HI1186" s="2"/>
      <c r="HJ1186" s="2"/>
      <c r="HK1186" s="2"/>
      <c r="HL1186" s="2"/>
      <c r="HM1186" s="2"/>
      <c r="HN1186" s="2"/>
      <c r="HO1186" s="2"/>
      <c r="HP1186" s="2"/>
      <c r="HQ1186" s="2"/>
      <c r="HR1186" s="2"/>
      <c r="HS1186" s="2"/>
      <c r="HT1186" s="2"/>
      <c r="HU1186" s="2"/>
      <c r="HV1186" s="2"/>
      <c r="HW1186" s="2"/>
      <c r="HX1186" s="2"/>
      <c r="HY1186" s="2"/>
      <c r="HZ1186" s="2"/>
      <c r="IA1186" s="2"/>
      <c r="IB1186" s="2"/>
      <c r="IC1186" s="2"/>
      <c r="ID1186" s="2"/>
      <c r="IE1186" s="2"/>
      <c r="IF1186" s="2"/>
      <c r="IG1186" s="2"/>
      <c r="IH1186" s="2"/>
      <c r="II1186" s="2"/>
      <c r="IJ1186" s="2"/>
      <c r="IK1186" s="2"/>
      <c r="IL1186" s="2"/>
      <c r="IM1186" s="2"/>
      <c r="IN1186" s="2"/>
      <c r="IO1186" s="2"/>
      <c r="IP1186" s="2"/>
      <c r="IQ1186" s="2"/>
      <c r="IR1186" s="2"/>
      <c r="IS1186" s="2"/>
      <c r="IT1186" s="2"/>
      <c r="IU1186" s="2"/>
      <c r="IV1186" s="2"/>
      <c r="IW1186" s="2"/>
    </row>
    <row r="1187" spans="1:257" ht="63" thickBot="1" x14ac:dyDescent="0.3">
      <c r="A1187" s="1" t="s">
        <v>1277</v>
      </c>
      <c r="B1187" s="1" t="s">
        <v>1278</v>
      </c>
      <c r="C1187" s="2" t="s">
        <v>540</v>
      </c>
      <c r="D1187" s="2" t="s">
        <v>1600</v>
      </c>
      <c r="E1187" s="2" t="s">
        <v>1601</v>
      </c>
      <c r="F1187" s="2" t="s">
        <v>509</v>
      </c>
      <c r="G1187" s="2" t="s">
        <v>510</v>
      </c>
      <c r="H1187" s="2" t="s">
        <v>285</v>
      </c>
      <c r="I1187" s="2" t="s">
        <v>1613</v>
      </c>
      <c r="J1187" s="2" t="s">
        <v>1390</v>
      </c>
      <c r="K1187" s="2" t="s">
        <v>380</v>
      </c>
      <c r="L1187" s="2" t="s">
        <v>280</v>
      </c>
      <c r="M1187" s="2" t="s">
        <v>289</v>
      </c>
      <c r="N1187" s="2" t="s">
        <v>282</v>
      </c>
      <c r="O1187" s="2" t="s">
        <v>687</v>
      </c>
      <c r="P1187" s="2" t="s">
        <v>405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2"/>
      <c r="DW1187" s="2"/>
      <c r="DX1187" s="2"/>
      <c r="DY1187" s="2"/>
      <c r="DZ1187" s="2"/>
      <c r="EA1187" s="2"/>
      <c r="EB1187" s="2"/>
      <c r="EC1187" s="2"/>
      <c r="ED1187" s="2"/>
      <c r="EE1187" s="2"/>
      <c r="EF1187" s="2"/>
      <c r="EG1187" s="2"/>
      <c r="EH1187" s="2"/>
      <c r="EI1187" s="2"/>
      <c r="EJ1187" s="2"/>
      <c r="EK1187" s="2"/>
      <c r="EL1187" s="2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2"/>
      <c r="EY1187" s="2"/>
      <c r="EZ1187" s="2"/>
      <c r="FA1187" s="2"/>
      <c r="FB1187" s="2"/>
      <c r="FC1187" s="2"/>
      <c r="FD1187" s="2"/>
      <c r="FE1187" s="2"/>
      <c r="FF1187" s="2"/>
      <c r="FG1187" s="2"/>
      <c r="FH1187" s="2"/>
      <c r="FI1187" s="2"/>
      <c r="FJ1187" s="2"/>
      <c r="FK1187" s="2"/>
      <c r="FL1187" s="2"/>
      <c r="FM1187" s="2"/>
      <c r="FN1187" s="2"/>
      <c r="FO1187" s="2"/>
      <c r="FP1187" s="2"/>
      <c r="FQ1187" s="2"/>
      <c r="FR1187" s="2"/>
      <c r="FS1187" s="2"/>
      <c r="FT1187" s="2"/>
      <c r="FU1187" s="2"/>
      <c r="FV1187" s="2"/>
      <c r="FW1187" s="2"/>
      <c r="FX1187" s="2"/>
      <c r="FY1187" s="2"/>
      <c r="FZ1187" s="2"/>
      <c r="GA1187" s="2"/>
      <c r="GB1187" s="2"/>
      <c r="GC1187" s="2"/>
      <c r="GD1187" s="2"/>
      <c r="GE1187" s="2"/>
      <c r="GF1187" s="2"/>
      <c r="GG1187" s="2"/>
      <c r="GH1187" s="2"/>
      <c r="GI1187" s="2"/>
      <c r="GJ1187" s="2"/>
      <c r="GK1187" s="2"/>
      <c r="GL1187" s="2"/>
      <c r="GM1187" s="2"/>
      <c r="GN1187" s="2"/>
      <c r="GO1187" s="2"/>
      <c r="GP1187" s="2"/>
      <c r="GQ1187" s="2"/>
      <c r="GR1187" s="2"/>
      <c r="GS1187" s="2"/>
      <c r="GT1187" s="2"/>
      <c r="GU1187" s="2"/>
      <c r="GV1187" s="2"/>
      <c r="GW1187" s="2"/>
      <c r="GX1187" s="2"/>
      <c r="GY1187" s="2"/>
      <c r="GZ1187" s="2"/>
      <c r="HA1187" s="2"/>
      <c r="HB1187" s="2"/>
      <c r="HC1187" s="2"/>
      <c r="HD1187" s="2"/>
      <c r="HE1187" s="2"/>
      <c r="HF1187" s="2"/>
      <c r="HG1187" s="2"/>
      <c r="HH1187" s="2"/>
      <c r="HI1187" s="2"/>
      <c r="HJ1187" s="2"/>
      <c r="HK1187" s="2"/>
      <c r="HL1187" s="2"/>
      <c r="HM1187" s="2"/>
      <c r="HN1187" s="2"/>
      <c r="HO1187" s="2"/>
      <c r="HP1187" s="2"/>
      <c r="HQ1187" s="2"/>
      <c r="HR1187" s="2"/>
      <c r="HS1187" s="2"/>
      <c r="HT1187" s="2"/>
      <c r="HU1187" s="2"/>
      <c r="HV1187" s="2"/>
      <c r="HW1187" s="2"/>
      <c r="HX1187" s="2"/>
      <c r="HY1187" s="2"/>
      <c r="HZ1187" s="2"/>
      <c r="IA1187" s="2"/>
      <c r="IB1187" s="2"/>
      <c r="IC1187" s="2"/>
      <c r="ID1187" s="2"/>
      <c r="IE1187" s="2"/>
      <c r="IF1187" s="2"/>
      <c r="IG1187" s="2"/>
      <c r="IH1187" s="2"/>
      <c r="II1187" s="2"/>
      <c r="IJ1187" s="2"/>
      <c r="IK1187" s="2"/>
      <c r="IL1187" s="2"/>
      <c r="IM1187" s="2"/>
      <c r="IN1187" s="2"/>
      <c r="IO1187" s="2"/>
      <c r="IP1187" s="2"/>
      <c r="IQ1187" s="2"/>
      <c r="IR1187" s="2"/>
      <c r="IS1187" s="2"/>
      <c r="IT1187" s="2"/>
      <c r="IU1187" s="2"/>
      <c r="IV1187" s="2"/>
      <c r="IW1187" s="2"/>
    </row>
    <row r="1188" spans="1:257" ht="31.8" thickBot="1" x14ac:dyDescent="0.3">
      <c r="A1188" s="1" t="s">
        <v>1277</v>
      </c>
      <c r="B1188" s="1" t="s">
        <v>1278</v>
      </c>
      <c r="C1188" s="2" t="s">
        <v>540</v>
      </c>
      <c r="D1188" s="2" t="s">
        <v>1600</v>
      </c>
      <c r="E1188" s="2" t="s">
        <v>1601</v>
      </c>
      <c r="F1188" s="2" t="s">
        <v>509</v>
      </c>
      <c r="G1188" s="2" t="s">
        <v>510</v>
      </c>
      <c r="H1188" s="2" t="s">
        <v>295</v>
      </c>
      <c r="I1188" s="2" t="s">
        <v>1366</v>
      </c>
      <c r="J1188" s="2" t="s">
        <v>1288</v>
      </c>
      <c r="K1188" s="2" t="s">
        <v>380</v>
      </c>
      <c r="L1188" s="2" t="s">
        <v>280</v>
      </c>
      <c r="M1188" s="2" t="s">
        <v>281</v>
      </c>
      <c r="N1188" s="2" t="s">
        <v>282</v>
      </c>
      <c r="O1188" s="2" t="s">
        <v>338</v>
      </c>
      <c r="P1188" s="2" t="s">
        <v>517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  <c r="ED1188" s="2"/>
      <c r="EE1188" s="2"/>
      <c r="EF1188" s="2"/>
      <c r="EG1188" s="2"/>
      <c r="EH1188" s="2"/>
      <c r="EI1188" s="2"/>
      <c r="EJ1188" s="2"/>
      <c r="EK1188" s="2"/>
      <c r="EL1188" s="2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2"/>
      <c r="EY1188" s="2"/>
      <c r="EZ1188" s="2"/>
      <c r="FA1188" s="2"/>
      <c r="FB1188" s="2"/>
      <c r="FC1188" s="2"/>
      <c r="FD1188" s="2"/>
      <c r="FE1188" s="2"/>
      <c r="FF1188" s="2"/>
      <c r="FG1188" s="2"/>
      <c r="FH1188" s="2"/>
      <c r="FI1188" s="2"/>
      <c r="FJ1188" s="2"/>
      <c r="FK1188" s="2"/>
      <c r="FL1188" s="2"/>
      <c r="FM1188" s="2"/>
      <c r="FN1188" s="2"/>
      <c r="FO1188" s="2"/>
      <c r="FP1188" s="2"/>
      <c r="FQ1188" s="2"/>
      <c r="FR1188" s="2"/>
      <c r="FS1188" s="2"/>
      <c r="FT1188" s="2"/>
      <c r="FU1188" s="2"/>
      <c r="FV1188" s="2"/>
      <c r="FW1188" s="2"/>
      <c r="FX1188" s="2"/>
      <c r="FY1188" s="2"/>
      <c r="FZ1188" s="2"/>
      <c r="GA1188" s="2"/>
      <c r="GB1188" s="2"/>
      <c r="GC1188" s="2"/>
      <c r="GD1188" s="2"/>
      <c r="GE1188" s="2"/>
      <c r="GF1188" s="2"/>
      <c r="GG1188" s="2"/>
      <c r="GH1188" s="2"/>
      <c r="GI1188" s="2"/>
      <c r="GJ1188" s="2"/>
      <c r="GK1188" s="2"/>
      <c r="GL1188" s="2"/>
      <c r="GM1188" s="2"/>
      <c r="GN1188" s="2"/>
      <c r="GO1188" s="2"/>
      <c r="GP1188" s="2"/>
      <c r="GQ1188" s="2"/>
      <c r="GR1188" s="2"/>
      <c r="GS1188" s="2"/>
      <c r="GT1188" s="2"/>
      <c r="GU1188" s="2"/>
      <c r="GV1188" s="2"/>
      <c r="GW1188" s="2"/>
      <c r="GX1188" s="2"/>
      <c r="GY1188" s="2"/>
      <c r="GZ1188" s="2"/>
      <c r="HA1188" s="2"/>
      <c r="HB1188" s="2"/>
      <c r="HC1188" s="2"/>
      <c r="HD1188" s="2"/>
      <c r="HE1188" s="2"/>
      <c r="HF1188" s="2"/>
      <c r="HG1188" s="2"/>
      <c r="HH1188" s="2"/>
      <c r="HI1188" s="2"/>
      <c r="HJ1188" s="2"/>
      <c r="HK1188" s="2"/>
      <c r="HL1188" s="2"/>
      <c r="HM1188" s="2"/>
      <c r="HN1188" s="2"/>
      <c r="HO1188" s="2"/>
      <c r="HP1188" s="2"/>
      <c r="HQ1188" s="2"/>
      <c r="HR1188" s="2"/>
      <c r="HS1188" s="2"/>
      <c r="HT1188" s="2"/>
      <c r="HU1188" s="2"/>
      <c r="HV1188" s="2"/>
      <c r="HW1188" s="2"/>
      <c r="HX1188" s="2"/>
      <c r="HY1188" s="2"/>
      <c r="HZ1188" s="2"/>
      <c r="IA1188" s="2"/>
      <c r="IB1188" s="2"/>
      <c r="IC1188" s="2"/>
      <c r="ID1188" s="2"/>
      <c r="IE1188" s="2"/>
      <c r="IF1188" s="2"/>
      <c r="IG1188" s="2"/>
      <c r="IH1188" s="2"/>
      <c r="II1188" s="2"/>
      <c r="IJ1188" s="2"/>
      <c r="IK1188" s="2"/>
      <c r="IL1188" s="2"/>
      <c r="IM1188" s="2"/>
      <c r="IN1188" s="2"/>
      <c r="IO1188" s="2"/>
      <c r="IP1188" s="2"/>
      <c r="IQ1188" s="2"/>
      <c r="IR1188" s="2"/>
      <c r="IS1188" s="2"/>
      <c r="IT1188" s="2"/>
      <c r="IU1188" s="2"/>
      <c r="IV1188" s="2"/>
      <c r="IW1188" s="2"/>
    </row>
    <row r="1189" spans="1:257" ht="31.8" thickBot="1" x14ac:dyDescent="0.3">
      <c r="A1189" s="1" t="s">
        <v>1277</v>
      </c>
      <c r="B1189" s="1" t="s">
        <v>1278</v>
      </c>
      <c r="C1189" s="2" t="s">
        <v>540</v>
      </c>
      <c r="D1189" s="2" t="s">
        <v>1600</v>
      </c>
      <c r="E1189" s="2" t="s">
        <v>1601</v>
      </c>
      <c r="F1189" s="2" t="s">
        <v>509</v>
      </c>
      <c r="G1189" s="2" t="s">
        <v>510</v>
      </c>
      <c r="H1189" s="2" t="s">
        <v>313</v>
      </c>
      <c r="I1189" s="2" t="s">
        <v>1366</v>
      </c>
      <c r="J1189" s="2" t="s">
        <v>1390</v>
      </c>
      <c r="K1189" s="2" t="s">
        <v>380</v>
      </c>
      <c r="L1189" s="2" t="s">
        <v>280</v>
      </c>
      <c r="M1189" s="2" t="s">
        <v>281</v>
      </c>
      <c r="N1189" s="2" t="s">
        <v>282</v>
      </c>
      <c r="O1189" s="2" t="s">
        <v>298</v>
      </c>
      <c r="P1189" s="2" t="s">
        <v>517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2"/>
      <c r="DW1189" s="2"/>
      <c r="DX1189" s="2"/>
      <c r="DY1189" s="2"/>
      <c r="DZ1189" s="2"/>
      <c r="EA1189" s="2"/>
      <c r="EB1189" s="2"/>
      <c r="EC1189" s="2"/>
      <c r="ED1189" s="2"/>
      <c r="EE1189" s="2"/>
      <c r="EF1189" s="2"/>
      <c r="EG1189" s="2"/>
      <c r="EH1189" s="2"/>
      <c r="EI1189" s="2"/>
      <c r="EJ1189" s="2"/>
      <c r="EK1189" s="2"/>
      <c r="EL1189" s="2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2"/>
      <c r="EY1189" s="2"/>
      <c r="EZ1189" s="2"/>
      <c r="FA1189" s="2"/>
      <c r="FB1189" s="2"/>
      <c r="FC1189" s="2"/>
      <c r="FD1189" s="2"/>
      <c r="FE1189" s="2"/>
      <c r="FF1189" s="2"/>
      <c r="FG1189" s="2"/>
      <c r="FH1189" s="2"/>
      <c r="FI1189" s="2"/>
      <c r="FJ1189" s="2"/>
      <c r="FK1189" s="2"/>
      <c r="FL1189" s="2"/>
      <c r="FM1189" s="2"/>
      <c r="FN1189" s="2"/>
      <c r="FO1189" s="2"/>
      <c r="FP1189" s="2"/>
      <c r="FQ1189" s="2"/>
      <c r="FR1189" s="2"/>
      <c r="FS1189" s="2"/>
      <c r="FT1189" s="2"/>
      <c r="FU1189" s="2"/>
      <c r="FV1189" s="2"/>
      <c r="FW1189" s="2"/>
      <c r="FX1189" s="2"/>
      <c r="FY1189" s="2"/>
      <c r="FZ1189" s="2"/>
      <c r="GA1189" s="2"/>
      <c r="GB1189" s="2"/>
      <c r="GC1189" s="2"/>
      <c r="GD1189" s="2"/>
      <c r="GE1189" s="2"/>
      <c r="GF1189" s="2"/>
      <c r="GG1189" s="2"/>
      <c r="GH1189" s="2"/>
      <c r="GI1189" s="2"/>
      <c r="GJ1189" s="2"/>
      <c r="GK1189" s="2"/>
      <c r="GL1189" s="2"/>
      <c r="GM1189" s="2"/>
      <c r="GN1189" s="2"/>
      <c r="GO1189" s="2"/>
      <c r="GP1189" s="2"/>
      <c r="GQ1189" s="2"/>
      <c r="GR1189" s="2"/>
      <c r="GS1189" s="2"/>
      <c r="GT1189" s="2"/>
      <c r="GU1189" s="2"/>
      <c r="GV1189" s="2"/>
      <c r="GW1189" s="2"/>
      <c r="GX1189" s="2"/>
      <c r="GY1189" s="2"/>
      <c r="GZ1189" s="2"/>
      <c r="HA1189" s="2"/>
      <c r="HB1189" s="2"/>
      <c r="HC1189" s="2"/>
      <c r="HD1189" s="2"/>
      <c r="HE1189" s="2"/>
      <c r="HF1189" s="2"/>
      <c r="HG1189" s="2"/>
      <c r="HH1189" s="2"/>
      <c r="HI1189" s="2"/>
      <c r="HJ1189" s="2"/>
      <c r="HK1189" s="2"/>
      <c r="HL1189" s="2"/>
      <c r="HM1189" s="2"/>
      <c r="HN1189" s="2"/>
      <c r="HO1189" s="2"/>
      <c r="HP1189" s="2"/>
      <c r="HQ1189" s="2"/>
      <c r="HR1189" s="2"/>
      <c r="HS1189" s="2"/>
      <c r="HT1189" s="2"/>
      <c r="HU1189" s="2"/>
      <c r="HV1189" s="2"/>
      <c r="HW1189" s="2"/>
      <c r="HX1189" s="2"/>
      <c r="HY1189" s="2"/>
      <c r="HZ1189" s="2"/>
      <c r="IA1189" s="2"/>
      <c r="IB1189" s="2"/>
      <c r="IC1189" s="2"/>
      <c r="ID1189" s="2"/>
      <c r="IE1189" s="2"/>
      <c r="IF1189" s="2"/>
      <c r="IG1189" s="2"/>
      <c r="IH1189" s="2"/>
      <c r="II1189" s="2"/>
      <c r="IJ1189" s="2"/>
      <c r="IK1189" s="2"/>
      <c r="IL1189" s="2"/>
      <c r="IM1189" s="2"/>
      <c r="IN1189" s="2"/>
      <c r="IO1189" s="2"/>
      <c r="IP1189" s="2"/>
      <c r="IQ1189" s="2"/>
      <c r="IR1189" s="2"/>
      <c r="IS1189" s="2"/>
      <c r="IT1189" s="2"/>
      <c r="IU1189" s="2"/>
      <c r="IV1189" s="2"/>
      <c r="IW1189" s="2"/>
    </row>
    <row r="1190" spans="1:257" ht="63" thickBot="1" x14ac:dyDescent="0.3">
      <c r="A1190" s="1" t="s">
        <v>1277</v>
      </c>
      <c r="B1190" s="1" t="s">
        <v>1278</v>
      </c>
      <c r="C1190" s="2" t="s">
        <v>540</v>
      </c>
      <c r="D1190" s="2" t="s">
        <v>1600</v>
      </c>
      <c r="E1190" s="2" t="s">
        <v>1601</v>
      </c>
      <c r="F1190" s="2" t="s">
        <v>509</v>
      </c>
      <c r="G1190" s="2" t="s">
        <v>510</v>
      </c>
      <c r="H1190" s="2" t="s">
        <v>772</v>
      </c>
      <c r="I1190" s="2" t="s">
        <v>1613</v>
      </c>
      <c r="J1190" s="2" t="s">
        <v>1390</v>
      </c>
      <c r="K1190" s="2" t="s">
        <v>380</v>
      </c>
      <c r="L1190" s="2" t="s">
        <v>280</v>
      </c>
      <c r="M1190" s="2" t="s">
        <v>281</v>
      </c>
      <c r="N1190" s="2" t="s">
        <v>282</v>
      </c>
      <c r="O1190" s="2" t="s">
        <v>475</v>
      </c>
      <c r="P1190" s="2" t="s">
        <v>517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2"/>
      <c r="DW1190" s="2"/>
      <c r="DX1190" s="2"/>
      <c r="DY1190" s="2"/>
      <c r="DZ1190" s="2"/>
      <c r="EA1190" s="2"/>
      <c r="EB1190" s="2"/>
      <c r="EC1190" s="2"/>
      <c r="ED1190" s="2"/>
      <c r="EE1190" s="2"/>
      <c r="EF1190" s="2"/>
      <c r="EG1190" s="2"/>
      <c r="EH1190" s="2"/>
      <c r="EI1190" s="2"/>
      <c r="EJ1190" s="2"/>
      <c r="EK1190" s="2"/>
      <c r="EL1190" s="2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2"/>
      <c r="EY1190" s="2"/>
      <c r="EZ1190" s="2"/>
      <c r="FA1190" s="2"/>
      <c r="FB1190" s="2"/>
      <c r="FC1190" s="2"/>
      <c r="FD1190" s="2"/>
      <c r="FE1190" s="2"/>
      <c r="FF1190" s="2"/>
      <c r="FG1190" s="2"/>
      <c r="FH1190" s="2"/>
      <c r="FI1190" s="2"/>
      <c r="FJ1190" s="2"/>
      <c r="FK1190" s="2"/>
      <c r="FL1190" s="2"/>
      <c r="FM1190" s="2"/>
      <c r="FN1190" s="2"/>
      <c r="FO1190" s="2"/>
      <c r="FP1190" s="2"/>
      <c r="FQ1190" s="2"/>
      <c r="FR1190" s="2"/>
      <c r="FS1190" s="2"/>
      <c r="FT1190" s="2"/>
      <c r="FU1190" s="2"/>
      <c r="FV1190" s="2"/>
      <c r="FW1190" s="2"/>
      <c r="FX1190" s="2"/>
      <c r="FY1190" s="2"/>
      <c r="FZ1190" s="2"/>
      <c r="GA1190" s="2"/>
      <c r="GB1190" s="2"/>
      <c r="GC1190" s="2"/>
      <c r="GD1190" s="2"/>
      <c r="GE1190" s="2"/>
      <c r="GF1190" s="2"/>
      <c r="GG1190" s="2"/>
      <c r="GH1190" s="2"/>
      <c r="GI1190" s="2"/>
      <c r="GJ1190" s="2"/>
      <c r="GK1190" s="2"/>
      <c r="GL1190" s="2"/>
      <c r="GM1190" s="2"/>
      <c r="GN1190" s="2"/>
      <c r="GO1190" s="2"/>
      <c r="GP1190" s="2"/>
      <c r="GQ1190" s="2"/>
      <c r="GR1190" s="2"/>
      <c r="GS1190" s="2"/>
      <c r="GT1190" s="2"/>
      <c r="GU1190" s="2"/>
      <c r="GV1190" s="2"/>
      <c r="GW1190" s="2"/>
      <c r="GX1190" s="2"/>
      <c r="GY1190" s="2"/>
      <c r="GZ1190" s="2"/>
      <c r="HA1190" s="2"/>
      <c r="HB1190" s="2"/>
      <c r="HC1190" s="2"/>
      <c r="HD1190" s="2"/>
      <c r="HE1190" s="2"/>
      <c r="HF1190" s="2"/>
      <c r="HG1190" s="2"/>
      <c r="HH1190" s="2"/>
      <c r="HI1190" s="2"/>
      <c r="HJ1190" s="2"/>
      <c r="HK1190" s="2"/>
      <c r="HL1190" s="2"/>
      <c r="HM1190" s="2"/>
      <c r="HN1190" s="2"/>
      <c r="HO1190" s="2"/>
      <c r="HP1190" s="2"/>
      <c r="HQ1190" s="2"/>
      <c r="HR1190" s="2"/>
      <c r="HS1190" s="2"/>
      <c r="HT1190" s="2"/>
      <c r="HU1190" s="2"/>
      <c r="HV1190" s="2"/>
      <c r="HW1190" s="2"/>
      <c r="HX1190" s="2"/>
      <c r="HY1190" s="2"/>
      <c r="HZ1190" s="2"/>
      <c r="IA1190" s="2"/>
      <c r="IB1190" s="2"/>
      <c r="IC1190" s="2"/>
      <c r="ID1190" s="2"/>
      <c r="IE1190" s="2"/>
      <c r="IF1190" s="2"/>
      <c r="IG1190" s="2"/>
      <c r="IH1190" s="2"/>
      <c r="II1190" s="2"/>
      <c r="IJ1190" s="2"/>
      <c r="IK1190" s="2"/>
      <c r="IL1190" s="2"/>
      <c r="IM1190" s="2"/>
      <c r="IN1190" s="2"/>
      <c r="IO1190" s="2"/>
      <c r="IP1190" s="2"/>
      <c r="IQ1190" s="2"/>
      <c r="IR1190" s="2"/>
      <c r="IS1190" s="2"/>
      <c r="IT1190" s="2"/>
      <c r="IU1190" s="2"/>
      <c r="IV1190" s="2"/>
      <c r="IW1190" s="2"/>
    </row>
    <row r="1191" spans="1:257" ht="16.2" thickBot="1" x14ac:dyDescent="0.3">
      <c r="A1191" s="1" t="s">
        <v>1277</v>
      </c>
      <c r="B1191" s="1" t="s">
        <v>1278</v>
      </c>
      <c r="C1191" s="2" t="s">
        <v>540</v>
      </c>
      <c r="D1191" s="2" t="s">
        <v>1600</v>
      </c>
      <c r="E1191" s="2" t="s">
        <v>1601</v>
      </c>
      <c r="F1191" s="2" t="s">
        <v>1614</v>
      </c>
      <c r="G1191" s="2" t="s">
        <v>1615</v>
      </c>
      <c r="H1191" s="2" t="s">
        <v>276</v>
      </c>
      <c r="I1191" s="2" t="s">
        <v>1375</v>
      </c>
      <c r="J1191" s="2" t="s">
        <v>1288</v>
      </c>
      <c r="K1191" s="2" t="s">
        <v>279</v>
      </c>
      <c r="L1191" s="2" t="s">
        <v>280</v>
      </c>
      <c r="M1191" s="2" t="s">
        <v>281</v>
      </c>
      <c r="N1191" s="2" t="s">
        <v>282</v>
      </c>
      <c r="O1191" s="2" t="s">
        <v>338</v>
      </c>
      <c r="P1191" s="2" t="s">
        <v>405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2"/>
      <c r="DW1191" s="2"/>
      <c r="DX1191" s="2"/>
      <c r="DY1191" s="2"/>
      <c r="DZ1191" s="2"/>
      <c r="EA1191" s="2"/>
      <c r="EB1191" s="2"/>
      <c r="EC1191" s="2"/>
      <c r="ED1191" s="2"/>
      <c r="EE1191" s="2"/>
      <c r="EF1191" s="2"/>
      <c r="EG1191" s="2"/>
      <c r="EH1191" s="2"/>
      <c r="EI1191" s="2"/>
      <c r="EJ1191" s="2"/>
      <c r="EK1191" s="2"/>
      <c r="EL1191" s="2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2"/>
      <c r="EY1191" s="2"/>
      <c r="EZ1191" s="2"/>
      <c r="FA1191" s="2"/>
      <c r="FB1191" s="2"/>
      <c r="FC1191" s="2"/>
      <c r="FD1191" s="2"/>
      <c r="FE1191" s="2"/>
      <c r="FF1191" s="2"/>
      <c r="FG1191" s="2"/>
      <c r="FH1191" s="2"/>
      <c r="FI1191" s="2"/>
      <c r="FJ1191" s="2"/>
      <c r="FK1191" s="2"/>
      <c r="FL1191" s="2"/>
      <c r="FM1191" s="2"/>
      <c r="FN1191" s="2"/>
      <c r="FO1191" s="2"/>
      <c r="FP1191" s="2"/>
      <c r="FQ1191" s="2"/>
      <c r="FR1191" s="2"/>
      <c r="FS1191" s="2"/>
      <c r="FT1191" s="2"/>
      <c r="FU1191" s="2"/>
      <c r="FV1191" s="2"/>
      <c r="FW1191" s="2"/>
      <c r="FX1191" s="2"/>
      <c r="FY1191" s="2"/>
      <c r="FZ1191" s="2"/>
      <c r="GA1191" s="2"/>
      <c r="GB1191" s="2"/>
      <c r="GC1191" s="2"/>
      <c r="GD1191" s="2"/>
      <c r="GE1191" s="2"/>
      <c r="GF1191" s="2"/>
      <c r="GG1191" s="2"/>
      <c r="GH1191" s="2"/>
      <c r="GI1191" s="2"/>
      <c r="GJ1191" s="2"/>
      <c r="GK1191" s="2"/>
      <c r="GL1191" s="2"/>
      <c r="GM1191" s="2"/>
      <c r="GN1191" s="2"/>
      <c r="GO1191" s="2"/>
      <c r="GP1191" s="2"/>
      <c r="GQ1191" s="2"/>
      <c r="GR1191" s="2"/>
      <c r="GS1191" s="2"/>
      <c r="GT1191" s="2"/>
      <c r="GU1191" s="2"/>
      <c r="GV1191" s="2"/>
      <c r="GW1191" s="2"/>
      <c r="GX1191" s="2"/>
      <c r="GY1191" s="2"/>
      <c r="GZ1191" s="2"/>
      <c r="HA1191" s="2"/>
      <c r="HB1191" s="2"/>
      <c r="HC1191" s="2"/>
      <c r="HD1191" s="2"/>
      <c r="HE1191" s="2"/>
      <c r="HF1191" s="2"/>
      <c r="HG1191" s="2"/>
      <c r="HH1191" s="2"/>
      <c r="HI1191" s="2"/>
      <c r="HJ1191" s="2"/>
      <c r="HK1191" s="2"/>
      <c r="HL1191" s="2"/>
      <c r="HM1191" s="2"/>
      <c r="HN1191" s="2"/>
      <c r="HO1191" s="2"/>
      <c r="HP1191" s="2"/>
      <c r="HQ1191" s="2"/>
      <c r="HR1191" s="2"/>
      <c r="HS1191" s="2"/>
      <c r="HT1191" s="2"/>
      <c r="HU1191" s="2"/>
      <c r="HV1191" s="2"/>
      <c r="HW1191" s="2"/>
      <c r="HX1191" s="2"/>
      <c r="HY1191" s="2"/>
      <c r="HZ1191" s="2"/>
      <c r="IA1191" s="2"/>
      <c r="IB1191" s="2"/>
      <c r="IC1191" s="2"/>
      <c r="ID1191" s="2"/>
      <c r="IE1191" s="2"/>
      <c r="IF1191" s="2"/>
      <c r="IG1191" s="2"/>
      <c r="IH1191" s="2"/>
      <c r="II1191" s="2"/>
      <c r="IJ1191" s="2"/>
      <c r="IK1191" s="2"/>
      <c r="IL1191" s="2"/>
      <c r="IM1191" s="2"/>
      <c r="IN1191" s="2"/>
      <c r="IO1191" s="2"/>
      <c r="IP1191" s="2"/>
      <c r="IQ1191" s="2"/>
      <c r="IR1191" s="2"/>
      <c r="IS1191" s="2"/>
      <c r="IT1191" s="2"/>
      <c r="IU1191" s="2"/>
      <c r="IV1191" s="2"/>
      <c r="IW1191" s="2"/>
    </row>
    <row r="1192" spans="1:257" ht="16.2" thickBot="1" x14ac:dyDescent="0.3">
      <c r="A1192" s="1" t="s">
        <v>1277</v>
      </c>
      <c r="B1192" s="1" t="s">
        <v>1278</v>
      </c>
      <c r="C1192" s="2" t="s">
        <v>540</v>
      </c>
      <c r="D1192" s="2" t="s">
        <v>1600</v>
      </c>
      <c r="E1192" s="2" t="s">
        <v>1601</v>
      </c>
      <c r="F1192" s="2" t="s">
        <v>1614</v>
      </c>
      <c r="G1192" s="2" t="s">
        <v>1615</v>
      </c>
      <c r="H1192" s="2" t="s">
        <v>285</v>
      </c>
      <c r="I1192" s="2" t="s">
        <v>1375</v>
      </c>
      <c r="J1192" s="2" t="s">
        <v>1288</v>
      </c>
      <c r="K1192" s="2" t="s">
        <v>279</v>
      </c>
      <c r="L1192" s="2" t="s">
        <v>280</v>
      </c>
      <c r="M1192" s="2" t="s">
        <v>281</v>
      </c>
      <c r="N1192" s="2" t="s">
        <v>282</v>
      </c>
      <c r="O1192" s="2" t="s">
        <v>478</v>
      </c>
      <c r="P1192" s="2" t="s">
        <v>405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2"/>
      <c r="DW1192" s="2"/>
      <c r="DX1192" s="2"/>
      <c r="DY1192" s="2"/>
      <c r="DZ1192" s="2"/>
      <c r="EA1192" s="2"/>
      <c r="EB1192" s="2"/>
      <c r="EC1192" s="2"/>
      <c r="ED1192" s="2"/>
      <c r="EE1192" s="2"/>
      <c r="EF1192" s="2"/>
      <c r="EG1192" s="2"/>
      <c r="EH1192" s="2"/>
      <c r="EI1192" s="2"/>
      <c r="EJ1192" s="2"/>
      <c r="EK1192" s="2"/>
      <c r="EL1192" s="2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2"/>
      <c r="EY1192" s="2"/>
      <c r="EZ1192" s="2"/>
      <c r="FA1192" s="2"/>
      <c r="FB1192" s="2"/>
      <c r="FC1192" s="2"/>
      <c r="FD1192" s="2"/>
      <c r="FE1192" s="2"/>
      <c r="FF1192" s="2"/>
      <c r="FG1192" s="2"/>
      <c r="FH1192" s="2"/>
      <c r="FI1192" s="2"/>
      <c r="FJ1192" s="2"/>
      <c r="FK1192" s="2"/>
      <c r="FL1192" s="2"/>
      <c r="FM1192" s="2"/>
      <c r="FN1192" s="2"/>
      <c r="FO1192" s="2"/>
      <c r="FP1192" s="2"/>
      <c r="FQ1192" s="2"/>
      <c r="FR1192" s="2"/>
      <c r="FS1192" s="2"/>
      <c r="FT1192" s="2"/>
      <c r="FU1192" s="2"/>
      <c r="FV1192" s="2"/>
      <c r="FW1192" s="2"/>
      <c r="FX1192" s="2"/>
      <c r="FY1192" s="2"/>
      <c r="FZ1192" s="2"/>
      <c r="GA1192" s="2"/>
      <c r="GB1192" s="2"/>
      <c r="GC1192" s="2"/>
      <c r="GD1192" s="2"/>
      <c r="GE1192" s="2"/>
      <c r="GF1192" s="2"/>
      <c r="GG1192" s="2"/>
      <c r="GH1192" s="2"/>
      <c r="GI1192" s="2"/>
      <c r="GJ1192" s="2"/>
      <c r="GK1192" s="2"/>
      <c r="GL1192" s="2"/>
      <c r="GM1192" s="2"/>
      <c r="GN1192" s="2"/>
      <c r="GO1192" s="2"/>
      <c r="GP1192" s="2"/>
      <c r="GQ1192" s="2"/>
      <c r="GR1192" s="2"/>
      <c r="GS1192" s="2"/>
      <c r="GT1192" s="2"/>
      <c r="GU1192" s="2"/>
      <c r="GV1192" s="2"/>
      <c r="GW1192" s="2"/>
      <c r="GX1192" s="2"/>
      <c r="GY1192" s="2"/>
      <c r="GZ1192" s="2"/>
      <c r="HA1192" s="2"/>
      <c r="HB1192" s="2"/>
      <c r="HC1192" s="2"/>
      <c r="HD1192" s="2"/>
      <c r="HE1192" s="2"/>
      <c r="HF1192" s="2"/>
      <c r="HG1192" s="2"/>
      <c r="HH1192" s="2"/>
      <c r="HI1192" s="2"/>
      <c r="HJ1192" s="2"/>
      <c r="HK1192" s="2"/>
      <c r="HL1192" s="2"/>
      <c r="HM1192" s="2"/>
      <c r="HN1192" s="2"/>
      <c r="HO1192" s="2"/>
      <c r="HP1192" s="2"/>
      <c r="HQ1192" s="2"/>
      <c r="HR1192" s="2"/>
      <c r="HS1192" s="2"/>
      <c r="HT1192" s="2"/>
      <c r="HU1192" s="2"/>
      <c r="HV1192" s="2"/>
      <c r="HW1192" s="2"/>
      <c r="HX1192" s="2"/>
      <c r="HY1192" s="2"/>
      <c r="HZ1192" s="2"/>
      <c r="IA1192" s="2"/>
      <c r="IB1192" s="2"/>
      <c r="IC1192" s="2"/>
      <c r="ID1192" s="2"/>
      <c r="IE1192" s="2"/>
      <c r="IF1192" s="2"/>
      <c r="IG1192" s="2"/>
      <c r="IH1192" s="2"/>
      <c r="II1192" s="2"/>
      <c r="IJ1192" s="2"/>
      <c r="IK1192" s="2"/>
      <c r="IL1192" s="2"/>
      <c r="IM1192" s="2"/>
      <c r="IN1192" s="2"/>
      <c r="IO1192" s="2"/>
      <c r="IP1192" s="2"/>
      <c r="IQ1192" s="2"/>
      <c r="IR1192" s="2"/>
      <c r="IS1192" s="2"/>
      <c r="IT1192" s="2"/>
      <c r="IU1192" s="2"/>
      <c r="IV1192" s="2"/>
      <c r="IW1192" s="2"/>
    </row>
    <row r="1193" spans="1:257" ht="16.2" thickBot="1" x14ac:dyDescent="0.3">
      <c r="A1193" s="1" t="s">
        <v>1277</v>
      </c>
      <c r="B1193" s="1" t="s">
        <v>1278</v>
      </c>
      <c r="C1193" s="2" t="s">
        <v>540</v>
      </c>
      <c r="D1193" s="2" t="s">
        <v>1600</v>
      </c>
      <c r="E1193" s="2" t="s">
        <v>1601</v>
      </c>
      <c r="F1193" s="2" t="s">
        <v>1614</v>
      </c>
      <c r="G1193" s="2" t="s">
        <v>1615</v>
      </c>
      <c r="H1193" s="2" t="s">
        <v>287</v>
      </c>
      <c r="I1193" s="2" t="s">
        <v>1375</v>
      </c>
      <c r="J1193" s="2" t="s">
        <v>1288</v>
      </c>
      <c r="K1193" s="2" t="s">
        <v>279</v>
      </c>
      <c r="L1193" s="2" t="s">
        <v>280</v>
      </c>
      <c r="M1193" s="2" t="s">
        <v>281</v>
      </c>
      <c r="N1193" s="2" t="s">
        <v>282</v>
      </c>
      <c r="O1193" s="2" t="s">
        <v>764</v>
      </c>
      <c r="P1193" s="2" t="s">
        <v>405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2"/>
      <c r="DW1193" s="2"/>
      <c r="DX1193" s="2"/>
      <c r="DY1193" s="2"/>
      <c r="DZ1193" s="2"/>
      <c r="EA1193" s="2"/>
      <c r="EB1193" s="2"/>
      <c r="EC1193" s="2"/>
      <c r="ED1193" s="2"/>
      <c r="EE1193" s="2"/>
      <c r="EF1193" s="2"/>
      <c r="EG1193" s="2"/>
      <c r="EH1193" s="2"/>
      <c r="EI1193" s="2"/>
      <c r="EJ1193" s="2"/>
      <c r="EK1193" s="2"/>
      <c r="EL1193" s="2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2"/>
      <c r="EY1193" s="2"/>
      <c r="EZ1193" s="2"/>
      <c r="FA1193" s="2"/>
      <c r="FB1193" s="2"/>
      <c r="FC1193" s="2"/>
      <c r="FD1193" s="2"/>
      <c r="FE1193" s="2"/>
      <c r="FF1193" s="2"/>
      <c r="FG1193" s="2"/>
      <c r="FH1193" s="2"/>
      <c r="FI1193" s="2"/>
      <c r="FJ1193" s="2"/>
      <c r="FK1193" s="2"/>
      <c r="FL1193" s="2"/>
      <c r="FM1193" s="2"/>
      <c r="FN1193" s="2"/>
      <c r="FO1193" s="2"/>
      <c r="FP1193" s="2"/>
      <c r="FQ1193" s="2"/>
      <c r="FR1193" s="2"/>
      <c r="FS1193" s="2"/>
      <c r="FT1193" s="2"/>
      <c r="FU1193" s="2"/>
      <c r="FV1193" s="2"/>
      <c r="FW1193" s="2"/>
      <c r="FX1193" s="2"/>
      <c r="FY1193" s="2"/>
      <c r="FZ1193" s="2"/>
      <c r="GA1193" s="2"/>
      <c r="GB1193" s="2"/>
      <c r="GC1193" s="2"/>
      <c r="GD1193" s="2"/>
      <c r="GE1193" s="2"/>
      <c r="GF1193" s="2"/>
      <c r="GG1193" s="2"/>
      <c r="GH1193" s="2"/>
      <c r="GI1193" s="2"/>
      <c r="GJ1193" s="2"/>
      <c r="GK1193" s="2"/>
      <c r="GL1193" s="2"/>
      <c r="GM1193" s="2"/>
      <c r="GN1193" s="2"/>
      <c r="GO1193" s="2"/>
      <c r="GP1193" s="2"/>
      <c r="GQ1193" s="2"/>
      <c r="GR1193" s="2"/>
      <c r="GS1193" s="2"/>
      <c r="GT1193" s="2"/>
      <c r="GU1193" s="2"/>
      <c r="GV1193" s="2"/>
      <c r="GW1193" s="2"/>
      <c r="GX1193" s="2"/>
      <c r="GY1193" s="2"/>
      <c r="GZ1193" s="2"/>
      <c r="HA1193" s="2"/>
      <c r="HB1193" s="2"/>
      <c r="HC1193" s="2"/>
      <c r="HD1193" s="2"/>
      <c r="HE1193" s="2"/>
      <c r="HF1193" s="2"/>
      <c r="HG1193" s="2"/>
      <c r="HH1193" s="2"/>
      <c r="HI1193" s="2"/>
      <c r="HJ1193" s="2"/>
      <c r="HK1193" s="2"/>
      <c r="HL1193" s="2"/>
      <c r="HM1193" s="2"/>
      <c r="HN1193" s="2"/>
      <c r="HO1193" s="2"/>
      <c r="HP1193" s="2"/>
      <c r="HQ1193" s="2"/>
      <c r="HR1193" s="2"/>
      <c r="HS1193" s="2"/>
      <c r="HT1193" s="2"/>
      <c r="HU1193" s="2"/>
      <c r="HV1193" s="2"/>
      <c r="HW1193" s="2"/>
      <c r="HX1193" s="2"/>
      <c r="HY1193" s="2"/>
      <c r="HZ1193" s="2"/>
      <c r="IA1193" s="2"/>
      <c r="IB1193" s="2"/>
      <c r="IC1193" s="2"/>
      <c r="ID1193" s="2"/>
      <c r="IE1193" s="2"/>
      <c r="IF1193" s="2"/>
      <c r="IG1193" s="2"/>
      <c r="IH1193" s="2"/>
      <c r="II1193" s="2"/>
      <c r="IJ1193" s="2"/>
      <c r="IK1193" s="2"/>
      <c r="IL1193" s="2"/>
      <c r="IM1193" s="2"/>
      <c r="IN1193" s="2"/>
      <c r="IO1193" s="2"/>
      <c r="IP1193" s="2"/>
      <c r="IQ1193" s="2"/>
      <c r="IR1193" s="2"/>
      <c r="IS1193" s="2"/>
      <c r="IT1193" s="2"/>
      <c r="IU1193" s="2"/>
      <c r="IV1193" s="2"/>
      <c r="IW1193" s="2"/>
    </row>
    <row r="1194" spans="1:257" ht="47.4" thickBot="1" x14ac:dyDescent="0.3">
      <c r="A1194" s="1" t="s">
        <v>1277</v>
      </c>
      <c r="B1194" s="1" t="s">
        <v>1278</v>
      </c>
      <c r="C1194" s="2" t="s">
        <v>540</v>
      </c>
      <c r="D1194" s="2" t="s">
        <v>1600</v>
      </c>
      <c r="E1194" s="2" t="s">
        <v>1601</v>
      </c>
      <c r="F1194" s="2" t="s">
        <v>1614</v>
      </c>
      <c r="G1194" s="2" t="s">
        <v>1615</v>
      </c>
      <c r="H1194" s="2" t="s">
        <v>666</v>
      </c>
      <c r="I1194" s="2" t="s">
        <v>1375</v>
      </c>
      <c r="J1194" s="2" t="s">
        <v>1377</v>
      </c>
      <c r="K1194" s="2" t="s">
        <v>279</v>
      </c>
      <c r="L1194" s="2" t="s">
        <v>280</v>
      </c>
      <c r="M1194" s="2" t="s">
        <v>281</v>
      </c>
      <c r="N1194" s="2" t="s">
        <v>282</v>
      </c>
      <c r="O1194" s="2" t="s">
        <v>333</v>
      </c>
      <c r="P1194" s="2" t="s">
        <v>668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2"/>
      <c r="DW1194" s="2"/>
      <c r="DX1194" s="2"/>
      <c r="DY1194" s="2"/>
      <c r="DZ1194" s="2"/>
      <c r="EA1194" s="2"/>
      <c r="EB1194" s="2"/>
      <c r="EC1194" s="2"/>
      <c r="ED1194" s="2"/>
      <c r="EE1194" s="2"/>
      <c r="EF1194" s="2"/>
      <c r="EG1194" s="2"/>
      <c r="EH1194" s="2"/>
      <c r="EI1194" s="2"/>
      <c r="EJ1194" s="2"/>
      <c r="EK1194" s="2"/>
      <c r="EL1194" s="2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2"/>
      <c r="EY1194" s="2"/>
      <c r="EZ1194" s="2"/>
      <c r="FA1194" s="2"/>
      <c r="FB1194" s="2"/>
      <c r="FC1194" s="2"/>
      <c r="FD1194" s="2"/>
      <c r="FE1194" s="2"/>
      <c r="FF1194" s="2"/>
      <c r="FG1194" s="2"/>
      <c r="FH1194" s="2"/>
      <c r="FI1194" s="2"/>
      <c r="FJ1194" s="2"/>
      <c r="FK1194" s="2"/>
      <c r="FL1194" s="2"/>
      <c r="FM1194" s="2"/>
      <c r="FN1194" s="2"/>
      <c r="FO1194" s="2"/>
      <c r="FP1194" s="2"/>
      <c r="FQ1194" s="2"/>
      <c r="FR1194" s="2"/>
      <c r="FS1194" s="2"/>
      <c r="FT1194" s="2"/>
      <c r="FU1194" s="2"/>
      <c r="FV1194" s="2"/>
      <c r="FW1194" s="2"/>
      <c r="FX1194" s="2"/>
      <c r="FY1194" s="2"/>
      <c r="FZ1194" s="2"/>
      <c r="GA1194" s="2"/>
      <c r="GB1194" s="2"/>
      <c r="GC1194" s="2"/>
      <c r="GD1194" s="2"/>
      <c r="GE1194" s="2"/>
      <c r="GF1194" s="2"/>
      <c r="GG1194" s="2"/>
      <c r="GH1194" s="2"/>
      <c r="GI1194" s="2"/>
      <c r="GJ1194" s="2"/>
      <c r="GK1194" s="2"/>
      <c r="GL1194" s="2"/>
      <c r="GM1194" s="2"/>
      <c r="GN1194" s="2"/>
      <c r="GO1194" s="2"/>
      <c r="GP1194" s="2"/>
      <c r="GQ1194" s="2"/>
      <c r="GR1194" s="2"/>
      <c r="GS1194" s="2"/>
      <c r="GT1194" s="2"/>
      <c r="GU1194" s="2"/>
      <c r="GV1194" s="2"/>
      <c r="GW1194" s="2"/>
      <c r="GX1194" s="2"/>
      <c r="GY1194" s="2"/>
      <c r="GZ1194" s="2"/>
      <c r="HA1194" s="2"/>
      <c r="HB1194" s="2"/>
      <c r="HC1194" s="2"/>
      <c r="HD1194" s="2"/>
      <c r="HE1194" s="2"/>
      <c r="HF1194" s="2"/>
      <c r="HG1194" s="2"/>
      <c r="HH1194" s="2"/>
      <c r="HI1194" s="2"/>
      <c r="HJ1194" s="2"/>
      <c r="HK1194" s="2"/>
      <c r="HL1194" s="2"/>
      <c r="HM1194" s="2"/>
      <c r="HN1194" s="2"/>
      <c r="HO1194" s="2"/>
      <c r="HP1194" s="2"/>
      <c r="HQ1194" s="2"/>
      <c r="HR1194" s="2"/>
      <c r="HS1194" s="2"/>
      <c r="HT1194" s="2"/>
      <c r="HU1194" s="2"/>
      <c r="HV1194" s="2"/>
      <c r="HW1194" s="2"/>
      <c r="HX1194" s="2"/>
      <c r="HY1194" s="2"/>
      <c r="HZ1194" s="2"/>
      <c r="IA1194" s="2"/>
      <c r="IB1194" s="2"/>
      <c r="IC1194" s="2"/>
      <c r="ID1194" s="2"/>
      <c r="IE1194" s="2"/>
      <c r="IF1194" s="2"/>
      <c r="IG1194" s="2"/>
      <c r="IH1194" s="2"/>
      <c r="II1194" s="2"/>
      <c r="IJ1194" s="2"/>
      <c r="IK1194" s="2"/>
      <c r="IL1194" s="2"/>
      <c r="IM1194" s="2"/>
      <c r="IN1194" s="2"/>
      <c r="IO1194" s="2"/>
      <c r="IP1194" s="2"/>
      <c r="IQ1194" s="2"/>
      <c r="IR1194" s="2"/>
      <c r="IS1194" s="2"/>
      <c r="IT1194" s="2"/>
      <c r="IU1194" s="2"/>
      <c r="IV1194" s="2"/>
      <c r="IW1194" s="2"/>
    </row>
    <row r="1195" spans="1:257" ht="63" thickBot="1" x14ac:dyDescent="0.3">
      <c r="A1195" s="1" t="s">
        <v>1277</v>
      </c>
      <c r="B1195" s="1" t="s">
        <v>1278</v>
      </c>
      <c r="C1195" s="2" t="s">
        <v>540</v>
      </c>
      <c r="D1195" s="2" t="s">
        <v>1600</v>
      </c>
      <c r="E1195" s="2" t="s">
        <v>1601</v>
      </c>
      <c r="F1195" s="2" t="s">
        <v>1394</v>
      </c>
      <c r="G1195" s="2" t="s">
        <v>523</v>
      </c>
      <c r="H1195" s="2" t="s">
        <v>276</v>
      </c>
      <c r="I1195" s="2" t="s">
        <v>1532</v>
      </c>
      <c r="J1195" s="2" t="s">
        <v>1398</v>
      </c>
      <c r="K1195" s="2" t="s">
        <v>380</v>
      </c>
      <c r="L1195" s="2" t="s">
        <v>280</v>
      </c>
      <c r="M1195" s="2" t="s">
        <v>281</v>
      </c>
      <c r="N1195" s="2" t="s">
        <v>282</v>
      </c>
      <c r="O1195" s="2" t="s">
        <v>383</v>
      </c>
      <c r="P1195" s="2" t="s">
        <v>405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2"/>
      <c r="DW1195" s="2"/>
      <c r="DX1195" s="2"/>
      <c r="DY1195" s="2"/>
      <c r="DZ1195" s="2"/>
      <c r="EA1195" s="2"/>
      <c r="EB1195" s="2"/>
      <c r="EC1195" s="2"/>
      <c r="ED1195" s="2"/>
      <c r="EE1195" s="2"/>
      <c r="EF1195" s="2"/>
      <c r="EG1195" s="2"/>
      <c r="EH1195" s="2"/>
      <c r="EI1195" s="2"/>
      <c r="EJ1195" s="2"/>
      <c r="EK1195" s="2"/>
      <c r="EL1195" s="2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2"/>
      <c r="EY1195" s="2"/>
      <c r="EZ1195" s="2"/>
      <c r="FA1195" s="2"/>
      <c r="FB1195" s="2"/>
      <c r="FC1195" s="2"/>
      <c r="FD1195" s="2"/>
      <c r="FE1195" s="2"/>
      <c r="FF1195" s="2"/>
      <c r="FG1195" s="2"/>
      <c r="FH1195" s="2"/>
      <c r="FI1195" s="2"/>
      <c r="FJ1195" s="2"/>
      <c r="FK1195" s="2"/>
      <c r="FL1195" s="2"/>
      <c r="FM1195" s="2"/>
      <c r="FN1195" s="2"/>
      <c r="FO1195" s="2"/>
      <c r="FP1195" s="2"/>
      <c r="FQ1195" s="2"/>
      <c r="FR1195" s="2"/>
      <c r="FS1195" s="2"/>
      <c r="FT1195" s="2"/>
      <c r="FU1195" s="2"/>
      <c r="FV1195" s="2"/>
      <c r="FW1195" s="2"/>
      <c r="FX1195" s="2"/>
      <c r="FY1195" s="2"/>
      <c r="FZ1195" s="2"/>
      <c r="GA1195" s="2"/>
      <c r="GB1195" s="2"/>
      <c r="GC1195" s="2"/>
      <c r="GD1195" s="2"/>
      <c r="GE1195" s="2"/>
      <c r="GF1195" s="2"/>
      <c r="GG1195" s="2"/>
      <c r="GH1195" s="2"/>
      <c r="GI1195" s="2"/>
      <c r="GJ1195" s="2"/>
      <c r="GK1195" s="2"/>
      <c r="GL1195" s="2"/>
      <c r="GM1195" s="2"/>
      <c r="GN1195" s="2"/>
      <c r="GO1195" s="2"/>
      <c r="GP1195" s="2"/>
      <c r="GQ1195" s="2"/>
      <c r="GR1195" s="2"/>
      <c r="GS1195" s="2"/>
      <c r="GT1195" s="2"/>
      <c r="GU1195" s="2"/>
      <c r="GV1195" s="2"/>
      <c r="GW1195" s="2"/>
      <c r="GX1195" s="2"/>
      <c r="GY1195" s="2"/>
      <c r="GZ1195" s="2"/>
      <c r="HA1195" s="2"/>
      <c r="HB1195" s="2"/>
      <c r="HC1195" s="2"/>
      <c r="HD1195" s="2"/>
      <c r="HE1195" s="2"/>
      <c r="HF1195" s="2"/>
      <c r="HG1195" s="2"/>
      <c r="HH1195" s="2"/>
      <c r="HI1195" s="2"/>
      <c r="HJ1195" s="2"/>
      <c r="HK1195" s="2"/>
      <c r="HL1195" s="2"/>
      <c r="HM1195" s="2"/>
      <c r="HN1195" s="2"/>
      <c r="HO1195" s="2"/>
      <c r="HP1195" s="2"/>
      <c r="HQ1195" s="2"/>
      <c r="HR1195" s="2"/>
      <c r="HS1195" s="2"/>
      <c r="HT1195" s="2"/>
      <c r="HU1195" s="2"/>
      <c r="HV1195" s="2"/>
      <c r="HW1195" s="2"/>
      <c r="HX1195" s="2"/>
      <c r="HY1195" s="2"/>
      <c r="HZ1195" s="2"/>
      <c r="IA1195" s="2"/>
      <c r="IB1195" s="2"/>
      <c r="IC1195" s="2"/>
      <c r="ID1195" s="2"/>
      <c r="IE1195" s="2"/>
      <c r="IF1195" s="2"/>
      <c r="IG1195" s="2"/>
      <c r="IH1195" s="2"/>
      <c r="II1195" s="2"/>
      <c r="IJ1195" s="2"/>
      <c r="IK1195" s="2"/>
      <c r="IL1195" s="2"/>
      <c r="IM1195" s="2"/>
      <c r="IN1195" s="2"/>
      <c r="IO1195" s="2"/>
      <c r="IP1195" s="2"/>
      <c r="IQ1195" s="2"/>
      <c r="IR1195" s="2"/>
      <c r="IS1195" s="2"/>
      <c r="IT1195" s="2"/>
      <c r="IU1195" s="2"/>
      <c r="IV1195" s="2"/>
      <c r="IW1195" s="2"/>
    </row>
    <row r="1196" spans="1:257" ht="63" thickBot="1" x14ac:dyDescent="0.3">
      <c r="A1196" s="1" t="s">
        <v>1277</v>
      </c>
      <c r="B1196" s="1" t="s">
        <v>1278</v>
      </c>
      <c r="C1196" s="2" t="s">
        <v>540</v>
      </c>
      <c r="D1196" s="2" t="s">
        <v>1600</v>
      </c>
      <c r="E1196" s="2" t="s">
        <v>1601</v>
      </c>
      <c r="F1196" s="2" t="s">
        <v>1394</v>
      </c>
      <c r="G1196" s="2" t="s">
        <v>523</v>
      </c>
      <c r="H1196" s="2" t="s">
        <v>285</v>
      </c>
      <c r="I1196" s="2" t="s">
        <v>1532</v>
      </c>
      <c r="J1196" s="2" t="s">
        <v>1398</v>
      </c>
      <c r="K1196" s="2" t="s">
        <v>380</v>
      </c>
      <c r="L1196" s="2" t="s">
        <v>280</v>
      </c>
      <c r="M1196" s="2" t="s">
        <v>289</v>
      </c>
      <c r="N1196" s="2" t="s">
        <v>282</v>
      </c>
      <c r="O1196" s="2" t="s">
        <v>764</v>
      </c>
      <c r="P1196" s="2" t="s">
        <v>1589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2"/>
      <c r="DW1196" s="2"/>
      <c r="DX1196" s="2"/>
      <c r="DY1196" s="2"/>
      <c r="DZ1196" s="2"/>
      <c r="EA1196" s="2"/>
      <c r="EB1196" s="2"/>
      <c r="EC1196" s="2"/>
      <c r="ED1196" s="2"/>
      <c r="EE1196" s="2"/>
      <c r="EF1196" s="2"/>
      <c r="EG1196" s="2"/>
      <c r="EH1196" s="2"/>
      <c r="EI1196" s="2"/>
      <c r="EJ1196" s="2"/>
      <c r="EK1196" s="2"/>
      <c r="EL1196" s="2"/>
      <c r="EM1196" s="2"/>
      <c r="EN1196" s="2"/>
      <c r="EO1196" s="2"/>
      <c r="EP1196" s="2"/>
      <c r="EQ1196" s="2"/>
      <c r="ER1196" s="2"/>
      <c r="ES1196" s="2"/>
      <c r="ET1196" s="2"/>
      <c r="EU1196" s="2"/>
      <c r="EV1196" s="2"/>
      <c r="EW1196" s="2"/>
      <c r="EX1196" s="2"/>
      <c r="EY1196" s="2"/>
      <c r="EZ1196" s="2"/>
      <c r="FA1196" s="2"/>
      <c r="FB1196" s="2"/>
      <c r="FC1196" s="2"/>
      <c r="FD1196" s="2"/>
      <c r="FE1196" s="2"/>
      <c r="FF1196" s="2"/>
      <c r="FG1196" s="2"/>
      <c r="FH1196" s="2"/>
      <c r="FI1196" s="2"/>
      <c r="FJ1196" s="2"/>
      <c r="FK1196" s="2"/>
      <c r="FL1196" s="2"/>
      <c r="FM1196" s="2"/>
      <c r="FN1196" s="2"/>
      <c r="FO1196" s="2"/>
      <c r="FP1196" s="2"/>
      <c r="FQ1196" s="2"/>
      <c r="FR1196" s="2"/>
      <c r="FS1196" s="2"/>
      <c r="FT1196" s="2"/>
      <c r="FU1196" s="2"/>
      <c r="FV1196" s="2"/>
      <c r="FW1196" s="2"/>
      <c r="FX1196" s="2"/>
      <c r="FY1196" s="2"/>
      <c r="FZ1196" s="2"/>
      <c r="GA1196" s="2"/>
      <c r="GB1196" s="2"/>
      <c r="GC1196" s="2"/>
      <c r="GD1196" s="2"/>
      <c r="GE1196" s="2"/>
      <c r="GF1196" s="2"/>
      <c r="GG1196" s="2"/>
      <c r="GH1196" s="2"/>
      <c r="GI1196" s="2"/>
      <c r="GJ1196" s="2"/>
      <c r="GK1196" s="2"/>
      <c r="GL1196" s="2"/>
      <c r="GM1196" s="2"/>
      <c r="GN1196" s="2"/>
      <c r="GO1196" s="2"/>
      <c r="GP1196" s="2"/>
      <c r="GQ1196" s="2"/>
      <c r="GR1196" s="2"/>
      <c r="GS1196" s="2"/>
      <c r="GT1196" s="2"/>
      <c r="GU1196" s="2"/>
      <c r="GV1196" s="2"/>
      <c r="GW1196" s="2"/>
      <c r="GX1196" s="2"/>
      <c r="GY1196" s="2"/>
      <c r="GZ1196" s="2"/>
      <c r="HA1196" s="2"/>
      <c r="HB1196" s="2"/>
      <c r="HC1196" s="2"/>
      <c r="HD1196" s="2"/>
      <c r="HE1196" s="2"/>
      <c r="HF1196" s="2"/>
      <c r="HG1196" s="2"/>
      <c r="HH1196" s="2"/>
      <c r="HI1196" s="2"/>
      <c r="HJ1196" s="2"/>
      <c r="HK1196" s="2"/>
      <c r="HL1196" s="2"/>
      <c r="HM1196" s="2"/>
      <c r="HN1196" s="2"/>
      <c r="HO1196" s="2"/>
      <c r="HP1196" s="2"/>
      <c r="HQ1196" s="2"/>
      <c r="HR1196" s="2"/>
      <c r="HS1196" s="2"/>
      <c r="HT1196" s="2"/>
      <c r="HU1196" s="2"/>
      <c r="HV1196" s="2"/>
      <c r="HW1196" s="2"/>
      <c r="HX1196" s="2"/>
      <c r="HY1196" s="2"/>
      <c r="HZ1196" s="2"/>
      <c r="IA1196" s="2"/>
      <c r="IB1196" s="2"/>
      <c r="IC1196" s="2"/>
      <c r="ID1196" s="2"/>
      <c r="IE1196" s="2"/>
      <c r="IF1196" s="2"/>
      <c r="IG1196" s="2"/>
      <c r="IH1196" s="2"/>
      <c r="II1196" s="2"/>
      <c r="IJ1196" s="2"/>
      <c r="IK1196" s="2"/>
      <c r="IL1196" s="2"/>
      <c r="IM1196" s="2"/>
      <c r="IN1196" s="2"/>
      <c r="IO1196" s="2"/>
      <c r="IP1196" s="2"/>
      <c r="IQ1196" s="2"/>
      <c r="IR1196" s="2"/>
      <c r="IS1196" s="2"/>
      <c r="IT1196" s="2"/>
      <c r="IU1196" s="2"/>
      <c r="IV1196" s="2"/>
      <c r="IW1196" s="2"/>
    </row>
    <row r="1197" spans="1:257" ht="63" thickBot="1" x14ac:dyDescent="0.3">
      <c r="A1197" s="1" t="s">
        <v>1277</v>
      </c>
      <c r="B1197" s="1" t="s">
        <v>1278</v>
      </c>
      <c r="C1197" s="2" t="s">
        <v>540</v>
      </c>
      <c r="D1197" s="2" t="s">
        <v>1600</v>
      </c>
      <c r="E1197" s="2" t="s">
        <v>1601</v>
      </c>
      <c r="F1197" s="2" t="s">
        <v>1394</v>
      </c>
      <c r="G1197" s="2" t="s">
        <v>523</v>
      </c>
      <c r="H1197" s="2" t="s">
        <v>287</v>
      </c>
      <c r="I1197" s="2" t="s">
        <v>1532</v>
      </c>
      <c r="J1197" s="2" t="s">
        <v>1398</v>
      </c>
      <c r="K1197" s="2" t="s">
        <v>380</v>
      </c>
      <c r="L1197" s="2" t="s">
        <v>280</v>
      </c>
      <c r="M1197" s="2" t="s">
        <v>280</v>
      </c>
      <c r="N1197" s="2" t="s">
        <v>282</v>
      </c>
      <c r="O1197" s="2" t="s">
        <v>432</v>
      </c>
      <c r="P1197" s="2" t="s">
        <v>1387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/>
      <c r="DU1197" s="2"/>
      <c r="DV1197" s="2"/>
      <c r="DW1197" s="2"/>
      <c r="DX1197" s="2"/>
      <c r="DY1197" s="2"/>
      <c r="DZ1197" s="2"/>
      <c r="EA1197" s="2"/>
      <c r="EB1197" s="2"/>
      <c r="EC1197" s="2"/>
      <c r="ED1197" s="2"/>
      <c r="EE1197" s="2"/>
      <c r="EF1197" s="2"/>
      <c r="EG1197" s="2"/>
      <c r="EH1197" s="2"/>
      <c r="EI1197" s="2"/>
      <c r="EJ1197" s="2"/>
      <c r="EK1197" s="2"/>
      <c r="EL1197" s="2"/>
      <c r="EM1197" s="2"/>
      <c r="EN1197" s="2"/>
      <c r="EO1197" s="2"/>
      <c r="EP1197" s="2"/>
      <c r="EQ1197" s="2"/>
      <c r="ER1197" s="2"/>
      <c r="ES1197" s="2"/>
      <c r="ET1197" s="2"/>
      <c r="EU1197" s="2"/>
      <c r="EV1197" s="2"/>
      <c r="EW1197" s="2"/>
      <c r="EX1197" s="2"/>
      <c r="EY1197" s="2"/>
      <c r="EZ1197" s="2"/>
      <c r="FA1197" s="2"/>
      <c r="FB1197" s="2"/>
      <c r="FC1197" s="2"/>
      <c r="FD1197" s="2"/>
      <c r="FE1197" s="2"/>
      <c r="FF1197" s="2"/>
      <c r="FG1197" s="2"/>
      <c r="FH1197" s="2"/>
      <c r="FI1197" s="2"/>
      <c r="FJ1197" s="2"/>
      <c r="FK1197" s="2"/>
      <c r="FL1197" s="2"/>
      <c r="FM1197" s="2"/>
      <c r="FN1197" s="2"/>
      <c r="FO1197" s="2"/>
      <c r="FP1197" s="2"/>
      <c r="FQ1197" s="2"/>
      <c r="FR1197" s="2"/>
      <c r="FS1197" s="2"/>
      <c r="FT1197" s="2"/>
      <c r="FU1197" s="2"/>
      <c r="FV1197" s="2"/>
      <c r="FW1197" s="2"/>
      <c r="FX1197" s="2"/>
      <c r="FY1197" s="2"/>
      <c r="FZ1197" s="2"/>
      <c r="GA1197" s="2"/>
      <c r="GB1197" s="2"/>
      <c r="GC1197" s="2"/>
      <c r="GD1197" s="2"/>
      <c r="GE1197" s="2"/>
      <c r="GF1197" s="2"/>
      <c r="GG1197" s="2"/>
      <c r="GH1197" s="2"/>
      <c r="GI1197" s="2"/>
      <c r="GJ1197" s="2"/>
      <c r="GK1197" s="2"/>
      <c r="GL1197" s="2"/>
      <c r="GM1197" s="2"/>
      <c r="GN1197" s="2"/>
      <c r="GO1197" s="2"/>
      <c r="GP1197" s="2"/>
      <c r="GQ1197" s="2"/>
      <c r="GR1197" s="2"/>
      <c r="GS1197" s="2"/>
      <c r="GT1197" s="2"/>
      <c r="GU1197" s="2"/>
      <c r="GV1197" s="2"/>
      <c r="GW1197" s="2"/>
      <c r="GX1197" s="2"/>
      <c r="GY1197" s="2"/>
      <c r="GZ1197" s="2"/>
      <c r="HA1197" s="2"/>
      <c r="HB1197" s="2"/>
      <c r="HC1197" s="2"/>
      <c r="HD1197" s="2"/>
      <c r="HE1197" s="2"/>
      <c r="HF1197" s="2"/>
      <c r="HG1197" s="2"/>
      <c r="HH1197" s="2"/>
      <c r="HI1197" s="2"/>
      <c r="HJ1197" s="2"/>
      <c r="HK1197" s="2"/>
      <c r="HL1197" s="2"/>
      <c r="HM1197" s="2"/>
      <c r="HN1197" s="2"/>
      <c r="HO1197" s="2"/>
      <c r="HP1197" s="2"/>
      <c r="HQ1197" s="2"/>
      <c r="HR1197" s="2"/>
      <c r="HS1197" s="2"/>
      <c r="HT1197" s="2"/>
      <c r="HU1197" s="2"/>
      <c r="HV1197" s="2"/>
      <c r="HW1197" s="2"/>
      <c r="HX1197" s="2"/>
      <c r="HY1197" s="2"/>
      <c r="HZ1197" s="2"/>
      <c r="IA1197" s="2"/>
      <c r="IB1197" s="2"/>
      <c r="IC1197" s="2"/>
      <c r="ID1197" s="2"/>
      <c r="IE1197" s="2"/>
      <c r="IF1197" s="2"/>
      <c r="IG1197" s="2"/>
      <c r="IH1197" s="2"/>
      <c r="II1197" s="2"/>
      <c r="IJ1197" s="2"/>
      <c r="IK1197" s="2"/>
      <c r="IL1197" s="2"/>
      <c r="IM1197" s="2"/>
      <c r="IN1197" s="2"/>
      <c r="IO1197" s="2"/>
      <c r="IP1197" s="2"/>
      <c r="IQ1197" s="2"/>
      <c r="IR1197" s="2"/>
      <c r="IS1197" s="2"/>
      <c r="IT1197" s="2"/>
      <c r="IU1197" s="2"/>
      <c r="IV1197" s="2"/>
      <c r="IW1197" s="2"/>
    </row>
    <row r="1198" spans="1:257" ht="63" thickBot="1" x14ac:dyDescent="0.3">
      <c r="A1198" s="1" t="s">
        <v>1277</v>
      </c>
      <c r="B1198" s="1" t="s">
        <v>1278</v>
      </c>
      <c r="C1198" s="2" t="s">
        <v>540</v>
      </c>
      <c r="D1198" s="2" t="s">
        <v>1600</v>
      </c>
      <c r="E1198" s="2" t="s">
        <v>1601</v>
      </c>
      <c r="F1198" s="2" t="s">
        <v>1394</v>
      </c>
      <c r="G1198" s="2" t="s">
        <v>523</v>
      </c>
      <c r="H1198" s="2" t="s">
        <v>290</v>
      </c>
      <c r="I1198" s="2" t="s">
        <v>1532</v>
      </c>
      <c r="J1198" s="2" t="s">
        <v>1398</v>
      </c>
      <c r="K1198" s="2" t="s">
        <v>380</v>
      </c>
      <c r="L1198" s="2" t="s">
        <v>280</v>
      </c>
      <c r="M1198" s="2" t="s">
        <v>281</v>
      </c>
      <c r="N1198" s="2" t="s">
        <v>282</v>
      </c>
      <c r="O1198" s="2" t="s">
        <v>298</v>
      </c>
      <c r="P1198" s="2" t="s">
        <v>405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/>
      <c r="DU1198" s="2"/>
      <c r="DV1198" s="2"/>
      <c r="DW1198" s="2"/>
      <c r="DX1198" s="2"/>
      <c r="DY1198" s="2"/>
      <c r="DZ1198" s="2"/>
      <c r="EA1198" s="2"/>
      <c r="EB1198" s="2"/>
      <c r="EC1198" s="2"/>
      <c r="ED1198" s="2"/>
      <c r="EE1198" s="2"/>
      <c r="EF1198" s="2"/>
      <c r="EG1198" s="2"/>
      <c r="EH1198" s="2"/>
      <c r="EI1198" s="2"/>
      <c r="EJ1198" s="2"/>
      <c r="EK1198" s="2"/>
      <c r="EL1198" s="2"/>
      <c r="EM1198" s="2"/>
      <c r="EN1198" s="2"/>
      <c r="EO1198" s="2"/>
      <c r="EP1198" s="2"/>
      <c r="EQ1198" s="2"/>
      <c r="ER1198" s="2"/>
      <c r="ES1198" s="2"/>
      <c r="ET1198" s="2"/>
      <c r="EU1198" s="2"/>
      <c r="EV1198" s="2"/>
      <c r="EW1198" s="2"/>
      <c r="EX1198" s="2"/>
      <c r="EY1198" s="2"/>
      <c r="EZ1198" s="2"/>
      <c r="FA1198" s="2"/>
      <c r="FB1198" s="2"/>
      <c r="FC1198" s="2"/>
      <c r="FD1198" s="2"/>
      <c r="FE1198" s="2"/>
      <c r="FF1198" s="2"/>
      <c r="FG1198" s="2"/>
      <c r="FH1198" s="2"/>
      <c r="FI1198" s="2"/>
      <c r="FJ1198" s="2"/>
      <c r="FK1198" s="2"/>
      <c r="FL1198" s="2"/>
      <c r="FM1198" s="2"/>
      <c r="FN1198" s="2"/>
      <c r="FO1198" s="2"/>
      <c r="FP1198" s="2"/>
      <c r="FQ1198" s="2"/>
      <c r="FR1198" s="2"/>
      <c r="FS1198" s="2"/>
      <c r="FT1198" s="2"/>
      <c r="FU1198" s="2"/>
      <c r="FV1198" s="2"/>
      <c r="FW1198" s="2"/>
      <c r="FX1198" s="2"/>
      <c r="FY1198" s="2"/>
      <c r="FZ1198" s="2"/>
      <c r="GA1198" s="2"/>
      <c r="GB1198" s="2"/>
      <c r="GC1198" s="2"/>
      <c r="GD1198" s="2"/>
      <c r="GE1198" s="2"/>
      <c r="GF1198" s="2"/>
      <c r="GG1198" s="2"/>
      <c r="GH1198" s="2"/>
      <c r="GI1198" s="2"/>
      <c r="GJ1198" s="2"/>
      <c r="GK1198" s="2"/>
      <c r="GL1198" s="2"/>
      <c r="GM1198" s="2"/>
      <c r="GN1198" s="2"/>
      <c r="GO1198" s="2"/>
      <c r="GP1198" s="2"/>
      <c r="GQ1198" s="2"/>
      <c r="GR1198" s="2"/>
      <c r="GS1198" s="2"/>
      <c r="GT1198" s="2"/>
      <c r="GU1198" s="2"/>
      <c r="GV1198" s="2"/>
      <c r="GW1198" s="2"/>
      <c r="GX1198" s="2"/>
      <c r="GY1198" s="2"/>
      <c r="GZ1198" s="2"/>
      <c r="HA1198" s="2"/>
      <c r="HB1198" s="2"/>
      <c r="HC1198" s="2"/>
      <c r="HD1198" s="2"/>
      <c r="HE1198" s="2"/>
      <c r="HF1198" s="2"/>
      <c r="HG1198" s="2"/>
      <c r="HH1198" s="2"/>
      <c r="HI1198" s="2"/>
      <c r="HJ1198" s="2"/>
      <c r="HK1198" s="2"/>
      <c r="HL1198" s="2"/>
      <c r="HM1198" s="2"/>
      <c r="HN1198" s="2"/>
      <c r="HO1198" s="2"/>
      <c r="HP1198" s="2"/>
      <c r="HQ1198" s="2"/>
      <c r="HR1198" s="2"/>
      <c r="HS1198" s="2"/>
      <c r="HT1198" s="2"/>
      <c r="HU1198" s="2"/>
      <c r="HV1198" s="2"/>
      <c r="HW1198" s="2"/>
      <c r="HX1198" s="2"/>
      <c r="HY1198" s="2"/>
      <c r="HZ1198" s="2"/>
      <c r="IA1198" s="2"/>
      <c r="IB1198" s="2"/>
      <c r="IC1198" s="2"/>
      <c r="ID1198" s="2"/>
      <c r="IE1198" s="2"/>
      <c r="IF1198" s="2"/>
      <c r="IG1198" s="2"/>
      <c r="IH1198" s="2"/>
      <c r="II1198" s="2"/>
      <c r="IJ1198" s="2"/>
      <c r="IK1198" s="2"/>
      <c r="IL1198" s="2"/>
      <c r="IM1198" s="2"/>
      <c r="IN1198" s="2"/>
      <c r="IO1198" s="2"/>
      <c r="IP1198" s="2"/>
      <c r="IQ1198" s="2"/>
      <c r="IR1198" s="2"/>
      <c r="IS1198" s="2"/>
      <c r="IT1198" s="2"/>
      <c r="IU1198" s="2"/>
      <c r="IV1198" s="2"/>
      <c r="IW1198" s="2"/>
    </row>
    <row r="1199" spans="1:257" ht="63" thickBot="1" x14ac:dyDescent="0.3">
      <c r="A1199" s="1" t="s">
        <v>1277</v>
      </c>
      <c r="B1199" s="1" t="s">
        <v>1278</v>
      </c>
      <c r="C1199" s="2" t="s">
        <v>540</v>
      </c>
      <c r="D1199" s="2" t="s">
        <v>1600</v>
      </c>
      <c r="E1199" s="2" t="s">
        <v>1601</v>
      </c>
      <c r="F1199" s="2" t="s">
        <v>1394</v>
      </c>
      <c r="G1199" s="2" t="s">
        <v>523</v>
      </c>
      <c r="H1199" s="2" t="s">
        <v>371</v>
      </c>
      <c r="I1199" s="2" t="s">
        <v>1532</v>
      </c>
      <c r="J1199" s="2" t="s">
        <v>1398</v>
      </c>
      <c r="K1199" s="2" t="s">
        <v>380</v>
      </c>
      <c r="L1199" s="2" t="s">
        <v>280</v>
      </c>
      <c r="M1199" s="2" t="s">
        <v>281</v>
      </c>
      <c r="N1199" s="2" t="s">
        <v>282</v>
      </c>
      <c r="O1199" s="2" t="s">
        <v>338</v>
      </c>
      <c r="P1199" s="2" t="s">
        <v>351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/>
      <c r="DU1199" s="2"/>
      <c r="DV1199" s="2"/>
      <c r="DW1199" s="2"/>
      <c r="DX1199" s="2"/>
      <c r="DY1199" s="2"/>
      <c r="DZ1199" s="2"/>
      <c r="EA1199" s="2"/>
      <c r="EB1199" s="2"/>
      <c r="EC1199" s="2"/>
      <c r="ED1199" s="2"/>
      <c r="EE1199" s="2"/>
      <c r="EF1199" s="2"/>
      <c r="EG1199" s="2"/>
      <c r="EH1199" s="2"/>
      <c r="EI1199" s="2"/>
      <c r="EJ1199" s="2"/>
      <c r="EK1199" s="2"/>
      <c r="EL1199" s="2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2"/>
      <c r="EY1199" s="2"/>
      <c r="EZ1199" s="2"/>
      <c r="FA1199" s="2"/>
      <c r="FB1199" s="2"/>
      <c r="FC1199" s="2"/>
      <c r="FD1199" s="2"/>
      <c r="FE1199" s="2"/>
      <c r="FF1199" s="2"/>
      <c r="FG1199" s="2"/>
      <c r="FH1199" s="2"/>
      <c r="FI1199" s="2"/>
      <c r="FJ1199" s="2"/>
      <c r="FK1199" s="2"/>
      <c r="FL1199" s="2"/>
      <c r="FM1199" s="2"/>
      <c r="FN1199" s="2"/>
      <c r="FO1199" s="2"/>
      <c r="FP1199" s="2"/>
      <c r="FQ1199" s="2"/>
      <c r="FR1199" s="2"/>
      <c r="FS1199" s="2"/>
      <c r="FT1199" s="2"/>
      <c r="FU1199" s="2"/>
      <c r="FV1199" s="2"/>
      <c r="FW1199" s="2"/>
      <c r="FX1199" s="2"/>
      <c r="FY1199" s="2"/>
      <c r="FZ1199" s="2"/>
      <c r="GA1199" s="2"/>
      <c r="GB1199" s="2"/>
      <c r="GC1199" s="2"/>
      <c r="GD1199" s="2"/>
      <c r="GE1199" s="2"/>
      <c r="GF1199" s="2"/>
      <c r="GG1199" s="2"/>
      <c r="GH1199" s="2"/>
      <c r="GI1199" s="2"/>
      <c r="GJ1199" s="2"/>
      <c r="GK1199" s="2"/>
      <c r="GL1199" s="2"/>
      <c r="GM1199" s="2"/>
      <c r="GN1199" s="2"/>
      <c r="GO1199" s="2"/>
      <c r="GP1199" s="2"/>
      <c r="GQ1199" s="2"/>
      <c r="GR1199" s="2"/>
      <c r="GS1199" s="2"/>
      <c r="GT1199" s="2"/>
      <c r="GU1199" s="2"/>
      <c r="GV1199" s="2"/>
      <c r="GW1199" s="2"/>
      <c r="GX1199" s="2"/>
      <c r="GY1199" s="2"/>
      <c r="GZ1199" s="2"/>
      <c r="HA1199" s="2"/>
      <c r="HB1199" s="2"/>
      <c r="HC1199" s="2"/>
      <c r="HD1199" s="2"/>
      <c r="HE1199" s="2"/>
      <c r="HF1199" s="2"/>
      <c r="HG1199" s="2"/>
      <c r="HH1199" s="2"/>
      <c r="HI1199" s="2"/>
      <c r="HJ1199" s="2"/>
      <c r="HK1199" s="2"/>
      <c r="HL1199" s="2"/>
      <c r="HM1199" s="2"/>
      <c r="HN1199" s="2"/>
      <c r="HO1199" s="2"/>
      <c r="HP1199" s="2"/>
      <c r="HQ1199" s="2"/>
      <c r="HR1199" s="2"/>
      <c r="HS1199" s="2"/>
      <c r="HT1199" s="2"/>
      <c r="HU1199" s="2"/>
      <c r="HV1199" s="2"/>
      <c r="HW1199" s="2"/>
      <c r="HX1199" s="2"/>
      <c r="HY1199" s="2"/>
      <c r="HZ1199" s="2"/>
      <c r="IA1199" s="2"/>
      <c r="IB1199" s="2"/>
      <c r="IC1199" s="2"/>
      <c r="ID1199" s="2"/>
      <c r="IE1199" s="2"/>
      <c r="IF1199" s="2"/>
      <c r="IG1199" s="2"/>
      <c r="IH1199" s="2"/>
      <c r="II1199" s="2"/>
      <c r="IJ1199" s="2"/>
      <c r="IK1199" s="2"/>
      <c r="IL1199" s="2"/>
      <c r="IM1199" s="2"/>
      <c r="IN1199" s="2"/>
      <c r="IO1199" s="2"/>
      <c r="IP1199" s="2"/>
      <c r="IQ1199" s="2"/>
      <c r="IR1199" s="2"/>
      <c r="IS1199" s="2"/>
      <c r="IT1199" s="2"/>
      <c r="IU1199" s="2"/>
      <c r="IV1199" s="2"/>
      <c r="IW1199" s="2"/>
    </row>
    <row r="1200" spans="1:257" ht="63" thickBot="1" x14ac:dyDescent="0.3">
      <c r="A1200" s="1" t="s">
        <v>1277</v>
      </c>
      <c r="B1200" s="1" t="s">
        <v>1278</v>
      </c>
      <c r="C1200" s="2" t="s">
        <v>540</v>
      </c>
      <c r="D1200" s="2" t="s">
        <v>1600</v>
      </c>
      <c r="E1200" s="2" t="s">
        <v>1601</v>
      </c>
      <c r="F1200" s="2" t="s">
        <v>1394</v>
      </c>
      <c r="G1200" s="2" t="s">
        <v>523</v>
      </c>
      <c r="H1200" s="2" t="s">
        <v>429</v>
      </c>
      <c r="I1200" s="2" t="s">
        <v>1532</v>
      </c>
      <c r="J1200" s="2" t="s">
        <v>1398</v>
      </c>
      <c r="K1200" s="2" t="s">
        <v>380</v>
      </c>
      <c r="L1200" s="2" t="s">
        <v>280</v>
      </c>
      <c r="M1200" s="2" t="s">
        <v>281</v>
      </c>
      <c r="N1200" s="2" t="s">
        <v>282</v>
      </c>
      <c r="O1200" s="2" t="s">
        <v>338</v>
      </c>
      <c r="P1200" s="2" t="s">
        <v>352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/>
      <c r="DU1200" s="2"/>
      <c r="DV1200" s="2"/>
      <c r="DW1200" s="2"/>
      <c r="DX1200" s="2"/>
      <c r="DY1200" s="2"/>
      <c r="DZ1200" s="2"/>
      <c r="EA1200" s="2"/>
      <c r="EB1200" s="2"/>
      <c r="EC1200" s="2"/>
      <c r="ED1200" s="2"/>
      <c r="EE1200" s="2"/>
      <c r="EF1200" s="2"/>
      <c r="EG1200" s="2"/>
      <c r="EH1200" s="2"/>
      <c r="EI1200" s="2"/>
      <c r="EJ1200" s="2"/>
      <c r="EK1200" s="2"/>
      <c r="EL1200" s="2"/>
      <c r="EM1200" s="2"/>
      <c r="EN1200" s="2"/>
      <c r="EO1200" s="2"/>
      <c r="EP1200" s="2"/>
      <c r="EQ1200" s="2"/>
      <c r="ER1200" s="2"/>
      <c r="ES1200" s="2"/>
      <c r="ET1200" s="2"/>
      <c r="EU1200" s="2"/>
      <c r="EV1200" s="2"/>
      <c r="EW1200" s="2"/>
      <c r="EX1200" s="2"/>
      <c r="EY1200" s="2"/>
      <c r="EZ1200" s="2"/>
      <c r="FA1200" s="2"/>
      <c r="FB1200" s="2"/>
      <c r="FC1200" s="2"/>
      <c r="FD1200" s="2"/>
      <c r="FE1200" s="2"/>
      <c r="FF1200" s="2"/>
      <c r="FG1200" s="2"/>
      <c r="FH1200" s="2"/>
      <c r="FI1200" s="2"/>
      <c r="FJ1200" s="2"/>
      <c r="FK1200" s="2"/>
      <c r="FL1200" s="2"/>
      <c r="FM1200" s="2"/>
      <c r="FN1200" s="2"/>
      <c r="FO1200" s="2"/>
      <c r="FP1200" s="2"/>
      <c r="FQ1200" s="2"/>
      <c r="FR1200" s="2"/>
      <c r="FS1200" s="2"/>
      <c r="FT1200" s="2"/>
      <c r="FU1200" s="2"/>
      <c r="FV1200" s="2"/>
      <c r="FW1200" s="2"/>
      <c r="FX1200" s="2"/>
      <c r="FY1200" s="2"/>
      <c r="FZ1200" s="2"/>
      <c r="GA1200" s="2"/>
      <c r="GB1200" s="2"/>
      <c r="GC1200" s="2"/>
      <c r="GD1200" s="2"/>
      <c r="GE1200" s="2"/>
      <c r="GF1200" s="2"/>
      <c r="GG1200" s="2"/>
      <c r="GH1200" s="2"/>
      <c r="GI1200" s="2"/>
      <c r="GJ1200" s="2"/>
      <c r="GK1200" s="2"/>
      <c r="GL1200" s="2"/>
      <c r="GM1200" s="2"/>
      <c r="GN1200" s="2"/>
      <c r="GO1200" s="2"/>
      <c r="GP1200" s="2"/>
      <c r="GQ1200" s="2"/>
      <c r="GR1200" s="2"/>
      <c r="GS1200" s="2"/>
      <c r="GT1200" s="2"/>
      <c r="GU1200" s="2"/>
      <c r="GV1200" s="2"/>
      <c r="GW1200" s="2"/>
      <c r="GX1200" s="2"/>
      <c r="GY1200" s="2"/>
      <c r="GZ1200" s="2"/>
      <c r="HA1200" s="2"/>
      <c r="HB1200" s="2"/>
      <c r="HC1200" s="2"/>
      <c r="HD1200" s="2"/>
      <c r="HE1200" s="2"/>
      <c r="HF1200" s="2"/>
      <c r="HG1200" s="2"/>
      <c r="HH1200" s="2"/>
      <c r="HI1200" s="2"/>
      <c r="HJ1200" s="2"/>
      <c r="HK1200" s="2"/>
      <c r="HL1200" s="2"/>
      <c r="HM1200" s="2"/>
      <c r="HN1200" s="2"/>
      <c r="HO1200" s="2"/>
      <c r="HP1200" s="2"/>
      <c r="HQ1200" s="2"/>
      <c r="HR1200" s="2"/>
      <c r="HS1200" s="2"/>
      <c r="HT1200" s="2"/>
      <c r="HU1200" s="2"/>
      <c r="HV1200" s="2"/>
      <c r="HW1200" s="2"/>
      <c r="HX1200" s="2"/>
      <c r="HY1200" s="2"/>
      <c r="HZ1200" s="2"/>
      <c r="IA1200" s="2"/>
      <c r="IB1200" s="2"/>
      <c r="IC1200" s="2"/>
      <c r="ID1200" s="2"/>
      <c r="IE1200" s="2"/>
      <c r="IF1200" s="2"/>
      <c r="IG1200" s="2"/>
      <c r="IH1200" s="2"/>
      <c r="II1200" s="2"/>
      <c r="IJ1200" s="2"/>
      <c r="IK1200" s="2"/>
      <c r="IL1200" s="2"/>
      <c r="IM1200" s="2"/>
      <c r="IN1200" s="2"/>
      <c r="IO1200" s="2"/>
      <c r="IP1200" s="2"/>
      <c r="IQ1200" s="2"/>
      <c r="IR1200" s="2"/>
      <c r="IS1200" s="2"/>
      <c r="IT1200" s="2"/>
      <c r="IU1200" s="2"/>
      <c r="IV1200" s="2"/>
      <c r="IW1200" s="2"/>
    </row>
    <row r="1201" spans="1:257" ht="63" thickBot="1" x14ac:dyDescent="0.3">
      <c r="A1201" s="1" t="s">
        <v>1277</v>
      </c>
      <c r="B1201" s="1" t="s">
        <v>1278</v>
      </c>
      <c r="C1201" s="2" t="s">
        <v>540</v>
      </c>
      <c r="D1201" s="2" t="s">
        <v>1600</v>
      </c>
      <c r="E1201" s="2" t="s">
        <v>1601</v>
      </c>
      <c r="F1201" s="2" t="s">
        <v>1394</v>
      </c>
      <c r="G1201" s="2" t="s">
        <v>523</v>
      </c>
      <c r="H1201" s="2" t="s">
        <v>433</v>
      </c>
      <c r="I1201" s="2" t="s">
        <v>1532</v>
      </c>
      <c r="J1201" s="2" t="s">
        <v>1398</v>
      </c>
      <c r="K1201" s="2" t="s">
        <v>380</v>
      </c>
      <c r="L1201" s="2" t="s">
        <v>280</v>
      </c>
      <c r="M1201" s="2" t="s">
        <v>281</v>
      </c>
      <c r="N1201" s="2" t="s">
        <v>282</v>
      </c>
      <c r="O1201" s="2" t="s">
        <v>472</v>
      </c>
      <c r="P1201" s="2" t="s">
        <v>351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/>
      <c r="DU1201" s="2"/>
      <c r="DV1201" s="2"/>
      <c r="DW1201" s="2"/>
      <c r="DX1201" s="2"/>
      <c r="DY1201" s="2"/>
      <c r="DZ1201" s="2"/>
      <c r="EA1201" s="2"/>
      <c r="EB1201" s="2"/>
      <c r="EC1201" s="2"/>
      <c r="ED1201" s="2"/>
      <c r="EE1201" s="2"/>
      <c r="EF1201" s="2"/>
      <c r="EG1201" s="2"/>
      <c r="EH1201" s="2"/>
      <c r="EI1201" s="2"/>
      <c r="EJ1201" s="2"/>
      <c r="EK1201" s="2"/>
      <c r="EL1201" s="2"/>
      <c r="EM1201" s="2"/>
      <c r="EN1201" s="2"/>
      <c r="EO1201" s="2"/>
      <c r="EP1201" s="2"/>
      <c r="EQ1201" s="2"/>
      <c r="ER1201" s="2"/>
      <c r="ES1201" s="2"/>
      <c r="ET1201" s="2"/>
      <c r="EU1201" s="2"/>
      <c r="EV1201" s="2"/>
      <c r="EW1201" s="2"/>
      <c r="EX1201" s="2"/>
      <c r="EY1201" s="2"/>
      <c r="EZ1201" s="2"/>
      <c r="FA1201" s="2"/>
      <c r="FB1201" s="2"/>
      <c r="FC1201" s="2"/>
      <c r="FD1201" s="2"/>
      <c r="FE1201" s="2"/>
      <c r="FF1201" s="2"/>
      <c r="FG1201" s="2"/>
      <c r="FH1201" s="2"/>
      <c r="FI1201" s="2"/>
      <c r="FJ1201" s="2"/>
      <c r="FK1201" s="2"/>
      <c r="FL1201" s="2"/>
      <c r="FM1201" s="2"/>
      <c r="FN1201" s="2"/>
      <c r="FO1201" s="2"/>
      <c r="FP1201" s="2"/>
      <c r="FQ1201" s="2"/>
      <c r="FR1201" s="2"/>
      <c r="FS1201" s="2"/>
      <c r="FT1201" s="2"/>
      <c r="FU1201" s="2"/>
      <c r="FV1201" s="2"/>
      <c r="FW1201" s="2"/>
      <c r="FX1201" s="2"/>
      <c r="FY1201" s="2"/>
      <c r="FZ1201" s="2"/>
      <c r="GA1201" s="2"/>
      <c r="GB1201" s="2"/>
      <c r="GC1201" s="2"/>
      <c r="GD1201" s="2"/>
      <c r="GE1201" s="2"/>
      <c r="GF1201" s="2"/>
      <c r="GG1201" s="2"/>
      <c r="GH1201" s="2"/>
      <c r="GI1201" s="2"/>
      <c r="GJ1201" s="2"/>
      <c r="GK1201" s="2"/>
      <c r="GL1201" s="2"/>
      <c r="GM1201" s="2"/>
      <c r="GN1201" s="2"/>
      <c r="GO1201" s="2"/>
      <c r="GP1201" s="2"/>
      <c r="GQ1201" s="2"/>
      <c r="GR1201" s="2"/>
      <c r="GS1201" s="2"/>
      <c r="GT1201" s="2"/>
      <c r="GU1201" s="2"/>
      <c r="GV1201" s="2"/>
      <c r="GW1201" s="2"/>
      <c r="GX1201" s="2"/>
      <c r="GY1201" s="2"/>
      <c r="GZ1201" s="2"/>
      <c r="HA1201" s="2"/>
      <c r="HB1201" s="2"/>
      <c r="HC1201" s="2"/>
      <c r="HD1201" s="2"/>
      <c r="HE1201" s="2"/>
      <c r="HF1201" s="2"/>
      <c r="HG1201" s="2"/>
      <c r="HH1201" s="2"/>
      <c r="HI1201" s="2"/>
      <c r="HJ1201" s="2"/>
      <c r="HK1201" s="2"/>
      <c r="HL1201" s="2"/>
      <c r="HM1201" s="2"/>
      <c r="HN1201" s="2"/>
      <c r="HO1201" s="2"/>
      <c r="HP1201" s="2"/>
      <c r="HQ1201" s="2"/>
      <c r="HR1201" s="2"/>
      <c r="HS1201" s="2"/>
      <c r="HT1201" s="2"/>
      <c r="HU1201" s="2"/>
      <c r="HV1201" s="2"/>
      <c r="HW1201" s="2"/>
      <c r="HX1201" s="2"/>
      <c r="HY1201" s="2"/>
      <c r="HZ1201" s="2"/>
      <c r="IA1201" s="2"/>
      <c r="IB1201" s="2"/>
      <c r="IC1201" s="2"/>
      <c r="ID1201" s="2"/>
      <c r="IE1201" s="2"/>
      <c r="IF1201" s="2"/>
      <c r="IG1201" s="2"/>
      <c r="IH1201" s="2"/>
      <c r="II1201" s="2"/>
      <c r="IJ1201" s="2"/>
      <c r="IK1201" s="2"/>
      <c r="IL1201" s="2"/>
      <c r="IM1201" s="2"/>
      <c r="IN1201" s="2"/>
      <c r="IO1201" s="2"/>
      <c r="IP1201" s="2"/>
      <c r="IQ1201" s="2"/>
      <c r="IR1201" s="2"/>
      <c r="IS1201" s="2"/>
      <c r="IT1201" s="2"/>
      <c r="IU1201" s="2"/>
      <c r="IV1201" s="2"/>
      <c r="IW1201" s="2"/>
    </row>
    <row r="1202" spans="1:257" ht="63" thickBot="1" x14ac:dyDescent="0.3">
      <c r="A1202" s="1" t="s">
        <v>1277</v>
      </c>
      <c r="B1202" s="1" t="s">
        <v>1278</v>
      </c>
      <c r="C1202" s="2" t="s">
        <v>540</v>
      </c>
      <c r="D1202" s="2" t="s">
        <v>1600</v>
      </c>
      <c r="E1202" s="2" t="s">
        <v>1601</v>
      </c>
      <c r="F1202" s="2" t="s">
        <v>1394</v>
      </c>
      <c r="G1202" s="2" t="s">
        <v>523</v>
      </c>
      <c r="H1202" s="2" t="s">
        <v>434</v>
      </c>
      <c r="I1202" s="2" t="s">
        <v>1532</v>
      </c>
      <c r="J1202" s="2" t="s">
        <v>1398</v>
      </c>
      <c r="K1202" s="2" t="s">
        <v>380</v>
      </c>
      <c r="L1202" s="2" t="s">
        <v>280</v>
      </c>
      <c r="M1202" s="2" t="s">
        <v>281</v>
      </c>
      <c r="N1202" s="2" t="s">
        <v>282</v>
      </c>
      <c r="O1202" s="2" t="s">
        <v>472</v>
      </c>
      <c r="P1202" s="2" t="s">
        <v>352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2"/>
      <c r="DW1202" s="2"/>
      <c r="DX1202" s="2"/>
      <c r="DY1202" s="2"/>
      <c r="DZ1202" s="2"/>
      <c r="EA1202" s="2"/>
      <c r="EB1202" s="2"/>
      <c r="EC1202" s="2"/>
      <c r="ED1202" s="2"/>
      <c r="EE1202" s="2"/>
      <c r="EF1202" s="2"/>
      <c r="EG1202" s="2"/>
      <c r="EH1202" s="2"/>
      <c r="EI1202" s="2"/>
      <c r="EJ1202" s="2"/>
      <c r="EK1202" s="2"/>
      <c r="EL1202" s="2"/>
      <c r="EM1202" s="2"/>
      <c r="EN1202" s="2"/>
      <c r="EO1202" s="2"/>
      <c r="EP1202" s="2"/>
      <c r="EQ1202" s="2"/>
      <c r="ER1202" s="2"/>
      <c r="ES1202" s="2"/>
      <c r="ET1202" s="2"/>
      <c r="EU1202" s="2"/>
      <c r="EV1202" s="2"/>
      <c r="EW1202" s="2"/>
      <c r="EX1202" s="2"/>
      <c r="EY1202" s="2"/>
      <c r="EZ1202" s="2"/>
      <c r="FA1202" s="2"/>
      <c r="FB1202" s="2"/>
      <c r="FC1202" s="2"/>
      <c r="FD1202" s="2"/>
      <c r="FE1202" s="2"/>
      <c r="FF1202" s="2"/>
      <c r="FG1202" s="2"/>
      <c r="FH1202" s="2"/>
      <c r="FI1202" s="2"/>
      <c r="FJ1202" s="2"/>
      <c r="FK1202" s="2"/>
      <c r="FL1202" s="2"/>
      <c r="FM1202" s="2"/>
      <c r="FN1202" s="2"/>
      <c r="FO1202" s="2"/>
      <c r="FP1202" s="2"/>
      <c r="FQ1202" s="2"/>
      <c r="FR1202" s="2"/>
      <c r="FS1202" s="2"/>
      <c r="FT1202" s="2"/>
      <c r="FU1202" s="2"/>
      <c r="FV1202" s="2"/>
      <c r="FW1202" s="2"/>
      <c r="FX1202" s="2"/>
      <c r="FY1202" s="2"/>
      <c r="FZ1202" s="2"/>
      <c r="GA1202" s="2"/>
      <c r="GB1202" s="2"/>
      <c r="GC1202" s="2"/>
      <c r="GD1202" s="2"/>
      <c r="GE1202" s="2"/>
      <c r="GF1202" s="2"/>
      <c r="GG1202" s="2"/>
      <c r="GH1202" s="2"/>
      <c r="GI1202" s="2"/>
      <c r="GJ1202" s="2"/>
      <c r="GK1202" s="2"/>
      <c r="GL1202" s="2"/>
      <c r="GM1202" s="2"/>
      <c r="GN1202" s="2"/>
      <c r="GO1202" s="2"/>
      <c r="GP1202" s="2"/>
      <c r="GQ1202" s="2"/>
      <c r="GR1202" s="2"/>
      <c r="GS1202" s="2"/>
      <c r="GT1202" s="2"/>
      <c r="GU1202" s="2"/>
      <c r="GV1202" s="2"/>
      <c r="GW1202" s="2"/>
      <c r="GX1202" s="2"/>
      <c r="GY1202" s="2"/>
      <c r="GZ1202" s="2"/>
      <c r="HA1202" s="2"/>
      <c r="HB1202" s="2"/>
      <c r="HC1202" s="2"/>
      <c r="HD1202" s="2"/>
      <c r="HE1202" s="2"/>
      <c r="HF1202" s="2"/>
      <c r="HG1202" s="2"/>
      <c r="HH1202" s="2"/>
      <c r="HI1202" s="2"/>
      <c r="HJ1202" s="2"/>
      <c r="HK1202" s="2"/>
      <c r="HL1202" s="2"/>
      <c r="HM1202" s="2"/>
      <c r="HN1202" s="2"/>
      <c r="HO1202" s="2"/>
      <c r="HP1202" s="2"/>
      <c r="HQ1202" s="2"/>
      <c r="HR1202" s="2"/>
      <c r="HS1202" s="2"/>
      <c r="HT1202" s="2"/>
      <c r="HU1202" s="2"/>
      <c r="HV1202" s="2"/>
      <c r="HW1202" s="2"/>
      <c r="HX1202" s="2"/>
      <c r="HY1202" s="2"/>
      <c r="HZ1202" s="2"/>
      <c r="IA1202" s="2"/>
      <c r="IB1202" s="2"/>
      <c r="IC1202" s="2"/>
      <c r="ID1202" s="2"/>
      <c r="IE1202" s="2"/>
      <c r="IF1202" s="2"/>
      <c r="IG1202" s="2"/>
      <c r="IH1202" s="2"/>
      <c r="II1202" s="2"/>
      <c r="IJ1202" s="2"/>
      <c r="IK1202" s="2"/>
      <c r="IL1202" s="2"/>
      <c r="IM1202" s="2"/>
      <c r="IN1202" s="2"/>
      <c r="IO1202" s="2"/>
      <c r="IP1202" s="2"/>
      <c r="IQ1202" s="2"/>
      <c r="IR1202" s="2"/>
      <c r="IS1202" s="2"/>
      <c r="IT1202" s="2"/>
      <c r="IU1202" s="2"/>
      <c r="IV1202" s="2"/>
      <c r="IW1202" s="2"/>
    </row>
    <row r="1203" spans="1:257" ht="63" thickBot="1" x14ac:dyDescent="0.3">
      <c r="A1203" s="1" t="s">
        <v>1277</v>
      </c>
      <c r="B1203" s="1" t="s">
        <v>1278</v>
      </c>
      <c r="C1203" s="2" t="s">
        <v>540</v>
      </c>
      <c r="D1203" s="2" t="s">
        <v>1600</v>
      </c>
      <c r="E1203" s="2" t="s">
        <v>1601</v>
      </c>
      <c r="F1203" s="2" t="s">
        <v>1394</v>
      </c>
      <c r="G1203" s="2" t="s">
        <v>523</v>
      </c>
      <c r="H1203" s="2" t="s">
        <v>438</v>
      </c>
      <c r="I1203" s="2" t="s">
        <v>1532</v>
      </c>
      <c r="J1203" s="2" t="s">
        <v>1398</v>
      </c>
      <c r="K1203" s="2" t="s">
        <v>380</v>
      </c>
      <c r="L1203" s="2" t="s">
        <v>280</v>
      </c>
      <c r="M1203" s="2" t="s">
        <v>289</v>
      </c>
      <c r="N1203" s="2" t="s">
        <v>282</v>
      </c>
      <c r="O1203" s="2" t="s">
        <v>333</v>
      </c>
      <c r="P1203" s="2" t="s">
        <v>405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/>
      <c r="DU1203" s="2"/>
      <c r="DV1203" s="2"/>
      <c r="DW1203" s="2"/>
      <c r="DX1203" s="2"/>
      <c r="DY1203" s="2"/>
      <c r="DZ1203" s="2"/>
      <c r="EA1203" s="2"/>
      <c r="EB1203" s="2"/>
      <c r="EC1203" s="2"/>
      <c r="ED1203" s="2"/>
      <c r="EE1203" s="2"/>
      <c r="EF1203" s="2"/>
      <c r="EG1203" s="2"/>
      <c r="EH1203" s="2"/>
      <c r="EI1203" s="2"/>
      <c r="EJ1203" s="2"/>
      <c r="EK1203" s="2"/>
      <c r="EL1203" s="2"/>
      <c r="EM1203" s="2"/>
      <c r="EN1203" s="2"/>
      <c r="EO1203" s="2"/>
      <c r="EP1203" s="2"/>
      <c r="EQ1203" s="2"/>
      <c r="ER1203" s="2"/>
      <c r="ES1203" s="2"/>
      <c r="ET1203" s="2"/>
      <c r="EU1203" s="2"/>
      <c r="EV1203" s="2"/>
      <c r="EW1203" s="2"/>
      <c r="EX1203" s="2"/>
      <c r="EY1203" s="2"/>
      <c r="EZ1203" s="2"/>
      <c r="FA1203" s="2"/>
      <c r="FB1203" s="2"/>
      <c r="FC1203" s="2"/>
      <c r="FD1203" s="2"/>
      <c r="FE1203" s="2"/>
      <c r="FF1203" s="2"/>
      <c r="FG1203" s="2"/>
      <c r="FH1203" s="2"/>
      <c r="FI1203" s="2"/>
      <c r="FJ1203" s="2"/>
      <c r="FK1203" s="2"/>
      <c r="FL1203" s="2"/>
      <c r="FM1203" s="2"/>
      <c r="FN1203" s="2"/>
      <c r="FO1203" s="2"/>
      <c r="FP1203" s="2"/>
      <c r="FQ1203" s="2"/>
      <c r="FR1203" s="2"/>
      <c r="FS1203" s="2"/>
      <c r="FT1203" s="2"/>
      <c r="FU1203" s="2"/>
      <c r="FV1203" s="2"/>
      <c r="FW1203" s="2"/>
      <c r="FX1203" s="2"/>
      <c r="FY1203" s="2"/>
      <c r="FZ1203" s="2"/>
      <c r="GA1203" s="2"/>
      <c r="GB1203" s="2"/>
      <c r="GC1203" s="2"/>
      <c r="GD1203" s="2"/>
      <c r="GE1203" s="2"/>
      <c r="GF1203" s="2"/>
      <c r="GG1203" s="2"/>
      <c r="GH1203" s="2"/>
      <c r="GI1203" s="2"/>
      <c r="GJ1203" s="2"/>
      <c r="GK1203" s="2"/>
      <c r="GL1203" s="2"/>
      <c r="GM1203" s="2"/>
      <c r="GN1203" s="2"/>
      <c r="GO1203" s="2"/>
      <c r="GP1203" s="2"/>
      <c r="GQ1203" s="2"/>
      <c r="GR1203" s="2"/>
      <c r="GS1203" s="2"/>
      <c r="GT1203" s="2"/>
      <c r="GU1203" s="2"/>
      <c r="GV1203" s="2"/>
      <c r="GW1203" s="2"/>
      <c r="GX1203" s="2"/>
      <c r="GY1203" s="2"/>
      <c r="GZ1203" s="2"/>
      <c r="HA1203" s="2"/>
      <c r="HB1203" s="2"/>
      <c r="HC1203" s="2"/>
      <c r="HD1203" s="2"/>
      <c r="HE1203" s="2"/>
      <c r="HF1203" s="2"/>
      <c r="HG1203" s="2"/>
      <c r="HH1203" s="2"/>
      <c r="HI1203" s="2"/>
      <c r="HJ1203" s="2"/>
      <c r="HK1203" s="2"/>
      <c r="HL1203" s="2"/>
      <c r="HM1203" s="2"/>
      <c r="HN1203" s="2"/>
      <c r="HO1203" s="2"/>
      <c r="HP1203" s="2"/>
      <c r="HQ1203" s="2"/>
      <c r="HR1203" s="2"/>
      <c r="HS1203" s="2"/>
      <c r="HT1203" s="2"/>
      <c r="HU1203" s="2"/>
      <c r="HV1203" s="2"/>
      <c r="HW1203" s="2"/>
      <c r="HX1203" s="2"/>
      <c r="HY1203" s="2"/>
      <c r="HZ1203" s="2"/>
      <c r="IA1203" s="2"/>
      <c r="IB1203" s="2"/>
      <c r="IC1203" s="2"/>
      <c r="ID1203" s="2"/>
      <c r="IE1203" s="2"/>
      <c r="IF1203" s="2"/>
      <c r="IG1203" s="2"/>
      <c r="IH1203" s="2"/>
      <c r="II1203" s="2"/>
      <c r="IJ1203" s="2"/>
      <c r="IK1203" s="2"/>
      <c r="IL1203" s="2"/>
      <c r="IM1203" s="2"/>
      <c r="IN1203" s="2"/>
      <c r="IO1203" s="2"/>
      <c r="IP1203" s="2"/>
      <c r="IQ1203" s="2"/>
      <c r="IR1203" s="2"/>
      <c r="IS1203" s="2"/>
      <c r="IT1203" s="2"/>
      <c r="IU1203" s="2"/>
      <c r="IV1203" s="2"/>
      <c r="IW1203" s="2"/>
    </row>
    <row r="1204" spans="1:257" ht="63" thickBot="1" x14ac:dyDescent="0.3">
      <c r="A1204" s="1" t="s">
        <v>1277</v>
      </c>
      <c r="B1204" s="1" t="s">
        <v>1278</v>
      </c>
      <c r="C1204" s="2" t="s">
        <v>540</v>
      </c>
      <c r="D1204" s="2" t="s">
        <v>1600</v>
      </c>
      <c r="E1204" s="2" t="s">
        <v>1601</v>
      </c>
      <c r="F1204" s="2" t="s">
        <v>1394</v>
      </c>
      <c r="G1204" s="2" t="s">
        <v>523</v>
      </c>
      <c r="H1204" s="2" t="s">
        <v>666</v>
      </c>
      <c r="I1204" s="2" t="s">
        <v>1532</v>
      </c>
      <c r="J1204" s="2" t="s">
        <v>1298</v>
      </c>
      <c r="K1204" s="2" t="s">
        <v>380</v>
      </c>
      <c r="L1204" s="2" t="s">
        <v>280</v>
      </c>
      <c r="M1204" s="2" t="s">
        <v>281</v>
      </c>
      <c r="N1204" s="2" t="s">
        <v>282</v>
      </c>
      <c r="O1204" s="2" t="s">
        <v>418</v>
      </c>
      <c r="P1204" s="2" t="s">
        <v>668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/>
      <c r="DU1204" s="2"/>
      <c r="DV1204" s="2"/>
      <c r="DW1204" s="2"/>
      <c r="DX1204" s="2"/>
      <c r="DY1204" s="2"/>
      <c r="DZ1204" s="2"/>
      <c r="EA1204" s="2"/>
      <c r="EB1204" s="2"/>
      <c r="EC1204" s="2"/>
      <c r="ED1204" s="2"/>
      <c r="EE1204" s="2"/>
      <c r="EF1204" s="2"/>
      <c r="EG1204" s="2"/>
      <c r="EH1204" s="2"/>
      <c r="EI1204" s="2"/>
      <c r="EJ1204" s="2"/>
      <c r="EK1204" s="2"/>
      <c r="EL1204" s="2"/>
      <c r="EM1204" s="2"/>
      <c r="EN1204" s="2"/>
      <c r="EO1204" s="2"/>
      <c r="EP1204" s="2"/>
      <c r="EQ1204" s="2"/>
      <c r="ER1204" s="2"/>
      <c r="ES1204" s="2"/>
      <c r="ET1204" s="2"/>
      <c r="EU1204" s="2"/>
      <c r="EV1204" s="2"/>
      <c r="EW1204" s="2"/>
      <c r="EX1204" s="2"/>
      <c r="EY1204" s="2"/>
      <c r="EZ1204" s="2"/>
      <c r="FA1204" s="2"/>
      <c r="FB1204" s="2"/>
      <c r="FC1204" s="2"/>
      <c r="FD1204" s="2"/>
      <c r="FE1204" s="2"/>
      <c r="FF1204" s="2"/>
      <c r="FG1204" s="2"/>
      <c r="FH1204" s="2"/>
      <c r="FI1204" s="2"/>
      <c r="FJ1204" s="2"/>
      <c r="FK1204" s="2"/>
      <c r="FL1204" s="2"/>
      <c r="FM1204" s="2"/>
      <c r="FN1204" s="2"/>
      <c r="FO1204" s="2"/>
      <c r="FP1204" s="2"/>
      <c r="FQ1204" s="2"/>
      <c r="FR1204" s="2"/>
      <c r="FS1204" s="2"/>
      <c r="FT1204" s="2"/>
      <c r="FU1204" s="2"/>
      <c r="FV1204" s="2"/>
      <c r="FW1204" s="2"/>
      <c r="FX1204" s="2"/>
      <c r="FY1204" s="2"/>
      <c r="FZ1204" s="2"/>
      <c r="GA1204" s="2"/>
      <c r="GB1204" s="2"/>
      <c r="GC1204" s="2"/>
      <c r="GD1204" s="2"/>
      <c r="GE1204" s="2"/>
      <c r="GF1204" s="2"/>
      <c r="GG1204" s="2"/>
      <c r="GH1204" s="2"/>
      <c r="GI1204" s="2"/>
      <c r="GJ1204" s="2"/>
      <c r="GK1204" s="2"/>
      <c r="GL1204" s="2"/>
      <c r="GM1204" s="2"/>
      <c r="GN1204" s="2"/>
      <c r="GO1204" s="2"/>
      <c r="GP1204" s="2"/>
      <c r="GQ1204" s="2"/>
      <c r="GR1204" s="2"/>
      <c r="GS1204" s="2"/>
      <c r="GT1204" s="2"/>
      <c r="GU1204" s="2"/>
      <c r="GV1204" s="2"/>
      <c r="GW1204" s="2"/>
      <c r="GX1204" s="2"/>
      <c r="GY1204" s="2"/>
      <c r="GZ1204" s="2"/>
      <c r="HA1204" s="2"/>
      <c r="HB1204" s="2"/>
      <c r="HC1204" s="2"/>
      <c r="HD1204" s="2"/>
      <c r="HE1204" s="2"/>
      <c r="HF1204" s="2"/>
      <c r="HG1204" s="2"/>
      <c r="HH1204" s="2"/>
      <c r="HI1204" s="2"/>
      <c r="HJ1204" s="2"/>
      <c r="HK1204" s="2"/>
      <c r="HL1204" s="2"/>
      <c r="HM1204" s="2"/>
      <c r="HN1204" s="2"/>
      <c r="HO1204" s="2"/>
      <c r="HP1204" s="2"/>
      <c r="HQ1204" s="2"/>
      <c r="HR1204" s="2"/>
      <c r="HS1204" s="2"/>
      <c r="HT1204" s="2"/>
      <c r="HU1204" s="2"/>
      <c r="HV1204" s="2"/>
      <c r="HW1204" s="2"/>
      <c r="HX1204" s="2"/>
      <c r="HY1204" s="2"/>
      <c r="HZ1204" s="2"/>
      <c r="IA1204" s="2"/>
      <c r="IB1204" s="2"/>
      <c r="IC1204" s="2"/>
      <c r="ID1204" s="2"/>
      <c r="IE1204" s="2"/>
      <c r="IF1204" s="2"/>
      <c r="IG1204" s="2"/>
      <c r="IH1204" s="2"/>
      <c r="II1204" s="2"/>
      <c r="IJ1204" s="2"/>
      <c r="IK1204" s="2"/>
      <c r="IL1204" s="2"/>
      <c r="IM1204" s="2"/>
      <c r="IN1204" s="2"/>
      <c r="IO1204" s="2"/>
      <c r="IP1204" s="2"/>
      <c r="IQ1204" s="2"/>
      <c r="IR1204" s="2"/>
      <c r="IS1204" s="2"/>
      <c r="IT1204" s="2"/>
      <c r="IU1204" s="2"/>
      <c r="IV1204" s="2"/>
      <c r="IW1204" s="2"/>
    </row>
    <row r="1205" spans="1:257" ht="31.8" thickBot="1" x14ac:dyDescent="0.3">
      <c r="A1205" s="1" t="s">
        <v>1277</v>
      </c>
      <c r="B1205" s="1" t="s">
        <v>1278</v>
      </c>
      <c r="C1205" s="2" t="s">
        <v>682</v>
      </c>
      <c r="D1205" s="2" t="s">
        <v>1600</v>
      </c>
      <c r="E1205" s="2" t="s">
        <v>1601</v>
      </c>
      <c r="F1205" s="2" t="s">
        <v>1451</v>
      </c>
      <c r="G1205" s="2" t="s">
        <v>1534</v>
      </c>
      <c r="H1205" s="2" t="s">
        <v>276</v>
      </c>
      <c r="I1205" s="2" t="s">
        <v>1375</v>
      </c>
      <c r="J1205" s="2" t="s">
        <v>1453</v>
      </c>
      <c r="K1205" s="2" t="s">
        <v>686</v>
      </c>
      <c r="L1205" s="2" t="s">
        <v>280</v>
      </c>
      <c r="M1205" s="2" t="s">
        <v>303</v>
      </c>
      <c r="N1205" s="2" t="s">
        <v>282</v>
      </c>
      <c r="O1205" s="2" t="s">
        <v>418</v>
      </c>
      <c r="P1205" s="2" t="s">
        <v>351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/>
      <c r="DU1205" s="2"/>
      <c r="DV1205" s="2"/>
      <c r="DW1205" s="2"/>
      <c r="DX1205" s="2"/>
      <c r="DY1205" s="2"/>
      <c r="DZ1205" s="2"/>
      <c r="EA1205" s="2"/>
      <c r="EB1205" s="2"/>
      <c r="EC1205" s="2"/>
      <c r="ED1205" s="2"/>
      <c r="EE1205" s="2"/>
      <c r="EF1205" s="2"/>
      <c r="EG1205" s="2"/>
      <c r="EH1205" s="2"/>
      <c r="EI1205" s="2"/>
      <c r="EJ1205" s="2"/>
      <c r="EK1205" s="2"/>
      <c r="EL1205" s="2"/>
      <c r="EM1205" s="2"/>
      <c r="EN1205" s="2"/>
      <c r="EO1205" s="2"/>
      <c r="EP1205" s="2"/>
      <c r="EQ1205" s="2"/>
      <c r="ER1205" s="2"/>
      <c r="ES1205" s="2"/>
      <c r="ET1205" s="2"/>
      <c r="EU1205" s="2"/>
      <c r="EV1205" s="2"/>
      <c r="EW1205" s="2"/>
      <c r="EX1205" s="2"/>
      <c r="EY1205" s="2"/>
      <c r="EZ1205" s="2"/>
      <c r="FA1205" s="2"/>
      <c r="FB1205" s="2"/>
      <c r="FC1205" s="2"/>
      <c r="FD1205" s="2"/>
      <c r="FE1205" s="2"/>
      <c r="FF1205" s="2"/>
      <c r="FG1205" s="2"/>
      <c r="FH1205" s="2"/>
      <c r="FI1205" s="2"/>
      <c r="FJ1205" s="2"/>
      <c r="FK1205" s="2"/>
      <c r="FL1205" s="2"/>
      <c r="FM1205" s="2"/>
      <c r="FN1205" s="2"/>
      <c r="FO1205" s="2"/>
      <c r="FP1205" s="2"/>
      <c r="FQ1205" s="2"/>
      <c r="FR1205" s="2"/>
      <c r="FS1205" s="2"/>
      <c r="FT1205" s="2"/>
      <c r="FU1205" s="2"/>
      <c r="FV1205" s="2"/>
      <c r="FW1205" s="2"/>
      <c r="FX1205" s="2"/>
      <c r="FY1205" s="2"/>
      <c r="FZ1205" s="2"/>
      <c r="GA1205" s="2"/>
      <c r="GB1205" s="2"/>
      <c r="GC1205" s="2"/>
      <c r="GD1205" s="2"/>
      <c r="GE1205" s="2"/>
      <c r="GF1205" s="2"/>
      <c r="GG1205" s="2"/>
      <c r="GH1205" s="2"/>
      <c r="GI1205" s="2"/>
      <c r="GJ1205" s="2"/>
      <c r="GK1205" s="2"/>
      <c r="GL1205" s="2"/>
      <c r="GM1205" s="2"/>
      <c r="GN1205" s="2"/>
      <c r="GO1205" s="2"/>
      <c r="GP1205" s="2"/>
      <c r="GQ1205" s="2"/>
      <c r="GR1205" s="2"/>
      <c r="GS1205" s="2"/>
      <c r="GT1205" s="2"/>
      <c r="GU1205" s="2"/>
      <c r="GV1205" s="2"/>
      <c r="GW1205" s="2"/>
      <c r="GX1205" s="2"/>
      <c r="GY1205" s="2"/>
      <c r="GZ1205" s="2"/>
      <c r="HA1205" s="2"/>
      <c r="HB1205" s="2"/>
      <c r="HC1205" s="2"/>
      <c r="HD1205" s="2"/>
      <c r="HE1205" s="2"/>
      <c r="HF1205" s="2"/>
      <c r="HG1205" s="2"/>
      <c r="HH1205" s="2"/>
      <c r="HI1205" s="2"/>
      <c r="HJ1205" s="2"/>
      <c r="HK1205" s="2"/>
      <c r="HL1205" s="2"/>
      <c r="HM1205" s="2"/>
      <c r="HN1205" s="2"/>
      <c r="HO1205" s="2"/>
      <c r="HP1205" s="2"/>
      <c r="HQ1205" s="2"/>
      <c r="HR1205" s="2"/>
      <c r="HS1205" s="2"/>
      <c r="HT1205" s="2"/>
      <c r="HU1205" s="2"/>
      <c r="HV1205" s="2"/>
      <c r="HW1205" s="2"/>
      <c r="HX1205" s="2"/>
      <c r="HY1205" s="2"/>
      <c r="HZ1205" s="2"/>
      <c r="IA1205" s="2"/>
      <c r="IB1205" s="2"/>
      <c r="IC1205" s="2"/>
      <c r="ID1205" s="2"/>
      <c r="IE1205" s="2"/>
      <c r="IF1205" s="2"/>
      <c r="IG1205" s="2"/>
      <c r="IH1205" s="2"/>
      <c r="II1205" s="2"/>
      <c r="IJ1205" s="2"/>
      <c r="IK1205" s="2"/>
      <c r="IL1205" s="2"/>
      <c r="IM1205" s="2"/>
      <c r="IN1205" s="2"/>
      <c r="IO1205" s="2"/>
      <c r="IP1205" s="2"/>
      <c r="IQ1205" s="2"/>
      <c r="IR1205" s="2"/>
      <c r="IS1205" s="2"/>
      <c r="IT1205" s="2"/>
      <c r="IU1205" s="2"/>
      <c r="IV1205" s="2"/>
      <c r="IW1205" s="2"/>
    </row>
    <row r="1206" spans="1:257" ht="31.8" thickBot="1" x14ac:dyDescent="0.3">
      <c r="A1206" s="1" t="s">
        <v>1277</v>
      </c>
      <c r="B1206" s="1" t="s">
        <v>1278</v>
      </c>
      <c r="C1206" s="2" t="s">
        <v>682</v>
      </c>
      <c r="D1206" s="2" t="s">
        <v>1600</v>
      </c>
      <c r="E1206" s="2" t="s">
        <v>1601</v>
      </c>
      <c r="F1206" s="2" t="s">
        <v>1451</v>
      </c>
      <c r="G1206" s="2" t="s">
        <v>1534</v>
      </c>
      <c r="H1206" s="2" t="s">
        <v>285</v>
      </c>
      <c r="I1206" s="2" t="s">
        <v>1375</v>
      </c>
      <c r="J1206" s="2" t="s">
        <v>1453</v>
      </c>
      <c r="K1206" s="2" t="s">
        <v>686</v>
      </c>
      <c r="L1206" s="2" t="s">
        <v>280</v>
      </c>
      <c r="M1206" s="2" t="s">
        <v>303</v>
      </c>
      <c r="N1206" s="2" t="s">
        <v>282</v>
      </c>
      <c r="O1206" s="2" t="s">
        <v>418</v>
      </c>
      <c r="P1206" s="2" t="s">
        <v>352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/>
      <c r="DU1206" s="2"/>
      <c r="DV1206" s="2"/>
      <c r="DW1206" s="2"/>
      <c r="DX1206" s="2"/>
      <c r="DY1206" s="2"/>
      <c r="DZ1206" s="2"/>
      <c r="EA1206" s="2"/>
      <c r="EB1206" s="2"/>
      <c r="EC1206" s="2"/>
      <c r="ED1206" s="2"/>
      <c r="EE1206" s="2"/>
      <c r="EF1206" s="2"/>
      <c r="EG1206" s="2"/>
      <c r="EH1206" s="2"/>
      <c r="EI1206" s="2"/>
      <c r="EJ1206" s="2"/>
      <c r="EK1206" s="2"/>
      <c r="EL1206" s="2"/>
      <c r="EM1206" s="2"/>
      <c r="EN1206" s="2"/>
      <c r="EO1206" s="2"/>
      <c r="EP1206" s="2"/>
      <c r="EQ1206" s="2"/>
      <c r="ER1206" s="2"/>
      <c r="ES1206" s="2"/>
      <c r="ET1206" s="2"/>
      <c r="EU1206" s="2"/>
      <c r="EV1206" s="2"/>
      <c r="EW1206" s="2"/>
      <c r="EX1206" s="2"/>
      <c r="EY1206" s="2"/>
      <c r="EZ1206" s="2"/>
      <c r="FA1206" s="2"/>
      <c r="FB1206" s="2"/>
      <c r="FC1206" s="2"/>
      <c r="FD1206" s="2"/>
      <c r="FE1206" s="2"/>
      <c r="FF1206" s="2"/>
      <c r="FG1206" s="2"/>
      <c r="FH1206" s="2"/>
      <c r="FI1206" s="2"/>
      <c r="FJ1206" s="2"/>
      <c r="FK1206" s="2"/>
      <c r="FL1206" s="2"/>
      <c r="FM1206" s="2"/>
      <c r="FN1206" s="2"/>
      <c r="FO1206" s="2"/>
      <c r="FP1206" s="2"/>
      <c r="FQ1206" s="2"/>
      <c r="FR1206" s="2"/>
      <c r="FS1206" s="2"/>
      <c r="FT1206" s="2"/>
      <c r="FU1206" s="2"/>
      <c r="FV1206" s="2"/>
      <c r="FW1206" s="2"/>
      <c r="FX1206" s="2"/>
      <c r="FY1206" s="2"/>
      <c r="FZ1206" s="2"/>
      <c r="GA1206" s="2"/>
      <c r="GB1206" s="2"/>
      <c r="GC1206" s="2"/>
      <c r="GD1206" s="2"/>
      <c r="GE1206" s="2"/>
      <c r="GF1206" s="2"/>
      <c r="GG1206" s="2"/>
      <c r="GH1206" s="2"/>
      <c r="GI1206" s="2"/>
      <c r="GJ1206" s="2"/>
      <c r="GK1206" s="2"/>
      <c r="GL1206" s="2"/>
      <c r="GM1206" s="2"/>
      <c r="GN1206" s="2"/>
      <c r="GO1206" s="2"/>
      <c r="GP1206" s="2"/>
      <c r="GQ1206" s="2"/>
      <c r="GR1206" s="2"/>
      <c r="GS1206" s="2"/>
      <c r="GT1206" s="2"/>
      <c r="GU1206" s="2"/>
      <c r="GV1206" s="2"/>
      <c r="GW1206" s="2"/>
      <c r="GX1206" s="2"/>
      <c r="GY1206" s="2"/>
      <c r="GZ1206" s="2"/>
      <c r="HA1206" s="2"/>
      <c r="HB1206" s="2"/>
      <c r="HC1206" s="2"/>
      <c r="HD1206" s="2"/>
      <c r="HE1206" s="2"/>
      <c r="HF1206" s="2"/>
      <c r="HG1206" s="2"/>
      <c r="HH1206" s="2"/>
      <c r="HI1206" s="2"/>
      <c r="HJ1206" s="2"/>
      <c r="HK1206" s="2"/>
      <c r="HL1206" s="2"/>
      <c r="HM1206" s="2"/>
      <c r="HN1206" s="2"/>
      <c r="HO1206" s="2"/>
      <c r="HP1206" s="2"/>
      <c r="HQ1206" s="2"/>
      <c r="HR1206" s="2"/>
      <c r="HS1206" s="2"/>
      <c r="HT1206" s="2"/>
      <c r="HU1206" s="2"/>
      <c r="HV1206" s="2"/>
      <c r="HW1206" s="2"/>
      <c r="HX1206" s="2"/>
      <c r="HY1206" s="2"/>
      <c r="HZ1206" s="2"/>
      <c r="IA1206" s="2"/>
      <c r="IB1206" s="2"/>
      <c r="IC1206" s="2"/>
      <c r="ID1206" s="2"/>
      <c r="IE1206" s="2"/>
      <c r="IF1206" s="2"/>
      <c r="IG1206" s="2"/>
      <c r="IH1206" s="2"/>
      <c r="II1206" s="2"/>
      <c r="IJ1206" s="2"/>
      <c r="IK1206" s="2"/>
      <c r="IL1206" s="2"/>
      <c r="IM1206" s="2"/>
      <c r="IN1206" s="2"/>
      <c r="IO1206" s="2"/>
      <c r="IP1206" s="2"/>
      <c r="IQ1206" s="2"/>
      <c r="IR1206" s="2"/>
      <c r="IS1206" s="2"/>
      <c r="IT1206" s="2"/>
      <c r="IU1206" s="2"/>
      <c r="IV1206" s="2"/>
      <c r="IW1206" s="2"/>
    </row>
    <row r="1207" spans="1:257" ht="16.2" thickBot="1" x14ac:dyDescent="0.3">
      <c r="A1207" s="1" t="s">
        <v>1277</v>
      </c>
      <c r="B1207" s="1" t="s">
        <v>1278</v>
      </c>
      <c r="C1207" s="2" t="s">
        <v>682</v>
      </c>
      <c r="D1207" s="2" t="s">
        <v>1600</v>
      </c>
      <c r="E1207" s="2" t="s">
        <v>1601</v>
      </c>
      <c r="F1207" s="2" t="s">
        <v>785</v>
      </c>
      <c r="G1207" s="2" t="s">
        <v>1454</v>
      </c>
      <c r="H1207" s="2" t="s">
        <v>276</v>
      </c>
      <c r="I1207" s="2" t="s">
        <v>1375</v>
      </c>
      <c r="J1207" s="2" t="s">
        <v>1332</v>
      </c>
      <c r="K1207" s="2" t="s">
        <v>686</v>
      </c>
      <c r="L1207" s="2" t="s">
        <v>280</v>
      </c>
      <c r="M1207" s="2" t="s">
        <v>281</v>
      </c>
      <c r="N1207" s="2" t="s">
        <v>282</v>
      </c>
      <c r="O1207" s="2" t="s">
        <v>1302</v>
      </c>
      <c r="P1207" s="2" t="s">
        <v>351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/>
      <c r="DU1207" s="2"/>
      <c r="DV1207" s="2"/>
      <c r="DW1207" s="2"/>
      <c r="DX1207" s="2"/>
      <c r="DY1207" s="2"/>
      <c r="DZ1207" s="2"/>
      <c r="EA1207" s="2"/>
      <c r="EB1207" s="2"/>
      <c r="EC1207" s="2"/>
      <c r="ED1207" s="2"/>
      <c r="EE1207" s="2"/>
      <c r="EF1207" s="2"/>
      <c r="EG1207" s="2"/>
      <c r="EH1207" s="2"/>
      <c r="EI1207" s="2"/>
      <c r="EJ1207" s="2"/>
      <c r="EK1207" s="2"/>
      <c r="EL1207" s="2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2"/>
      <c r="EY1207" s="2"/>
      <c r="EZ1207" s="2"/>
      <c r="FA1207" s="2"/>
      <c r="FB1207" s="2"/>
      <c r="FC1207" s="2"/>
      <c r="FD1207" s="2"/>
      <c r="FE1207" s="2"/>
      <c r="FF1207" s="2"/>
      <c r="FG1207" s="2"/>
      <c r="FH1207" s="2"/>
      <c r="FI1207" s="2"/>
      <c r="FJ1207" s="2"/>
      <c r="FK1207" s="2"/>
      <c r="FL1207" s="2"/>
      <c r="FM1207" s="2"/>
      <c r="FN1207" s="2"/>
      <c r="FO1207" s="2"/>
      <c r="FP1207" s="2"/>
      <c r="FQ1207" s="2"/>
      <c r="FR1207" s="2"/>
      <c r="FS1207" s="2"/>
      <c r="FT1207" s="2"/>
      <c r="FU1207" s="2"/>
      <c r="FV1207" s="2"/>
      <c r="FW1207" s="2"/>
      <c r="FX1207" s="2"/>
      <c r="FY1207" s="2"/>
      <c r="FZ1207" s="2"/>
      <c r="GA1207" s="2"/>
      <c r="GB1207" s="2"/>
      <c r="GC1207" s="2"/>
      <c r="GD1207" s="2"/>
      <c r="GE1207" s="2"/>
      <c r="GF1207" s="2"/>
      <c r="GG1207" s="2"/>
      <c r="GH1207" s="2"/>
      <c r="GI1207" s="2"/>
      <c r="GJ1207" s="2"/>
      <c r="GK1207" s="2"/>
      <c r="GL1207" s="2"/>
      <c r="GM1207" s="2"/>
      <c r="GN1207" s="2"/>
      <c r="GO1207" s="2"/>
      <c r="GP1207" s="2"/>
      <c r="GQ1207" s="2"/>
      <c r="GR1207" s="2"/>
      <c r="GS1207" s="2"/>
      <c r="GT1207" s="2"/>
      <c r="GU1207" s="2"/>
      <c r="GV1207" s="2"/>
      <c r="GW1207" s="2"/>
      <c r="GX1207" s="2"/>
      <c r="GY1207" s="2"/>
      <c r="GZ1207" s="2"/>
      <c r="HA1207" s="2"/>
      <c r="HB1207" s="2"/>
      <c r="HC1207" s="2"/>
      <c r="HD1207" s="2"/>
      <c r="HE1207" s="2"/>
      <c r="HF1207" s="2"/>
      <c r="HG1207" s="2"/>
      <c r="HH1207" s="2"/>
      <c r="HI1207" s="2"/>
      <c r="HJ1207" s="2"/>
      <c r="HK1207" s="2"/>
      <c r="HL1207" s="2"/>
      <c r="HM1207" s="2"/>
      <c r="HN1207" s="2"/>
      <c r="HO1207" s="2"/>
      <c r="HP1207" s="2"/>
      <c r="HQ1207" s="2"/>
      <c r="HR1207" s="2"/>
      <c r="HS1207" s="2"/>
      <c r="HT1207" s="2"/>
      <c r="HU1207" s="2"/>
      <c r="HV1207" s="2"/>
      <c r="HW1207" s="2"/>
      <c r="HX1207" s="2"/>
      <c r="HY1207" s="2"/>
      <c r="HZ1207" s="2"/>
      <c r="IA1207" s="2"/>
      <c r="IB1207" s="2"/>
      <c r="IC1207" s="2"/>
      <c r="ID1207" s="2"/>
      <c r="IE1207" s="2"/>
      <c r="IF1207" s="2"/>
      <c r="IG1207" s="2"/>
      <c r="IH1207" s="2"/>
      <c r="II1207" s="2"/>
      <c r="IJ1207" s="2"/>
      <c r="IK1207" s="2"/>
      <c r="IL1207" s="2"/>
      <c r="IM1207" s="2"/>
      <c r="IN1207" s="2"/>
      <c r="IO1207" s="2"/>
      <c r="IP1207" s="2"/>
      <c r="IQ1207" s="2"/>
      <c r="IR1207" s="2"/>
      <c r="IS1207" s="2"/>
      <c r="IT1207" s="2"/>
      <c r="IU1207" s="2"/>
      <c r="IV1207" s="2"/>
      <c r="IW1207" s="2"/>
    </row>
    <row r="1208" spans="1:257" ht="16.2" thickBot="1" x14ac:dyDescent="0.3">
      <c r="A1208" s="1" t="s">
        <v>1277</v>
      </c>
      <c r="B1208" s="1" t="s">
        <v>1278</v>
      </c>
      <c r="C1208" s="2" t="s">
        <v>682</v>
      </c>
      <c r="D1208" s="2" t="s">
        <v>1600</v>
      </c>
      <c r="E1208" s="2" t="s">
        <v>1601</v>
      </c>
      <c r="F1208" s="2" t="s">
        <v>785</v>
      </c>
      <c r="G1208" s="2" t="s">
        <v>1454</v>
      </c>
      <c r="H1208" s="2" t="s">
        <v>285</v>
      </c>
      <c r="I1208" s="2" t="s">
        <v>1375</v>
      </c>
      <c r="J1208" s="2" t="s">
        <v>1332</v>
      </c>
      <c r="K1208" s="2" t="s">
        <v>686</v>
      </c>
      <c r="L1208" s="2" t="s">
        <v>280</v>
      </c>
      <c r="M1208" s="2" t="s">
        <v>281</v>
      </c>
      <c r="N1208" s="2" t="s">
        <v>282</v>
      </c>
      <c r="O1208" s="2" t="s">
        <v>1302</v>
      </c>
      <c r="P1208" s="2" t="s">
        <v>352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  <c r="ED1208" s="2"/>
      <c r="EE1208" s="2"/>
      <c r="EF1208" s="2"/>
      <c r="EG1208" s="2"/>
      <c r="EH1208" s="2"/>
      <c r="EI1208" s="2"/>
      <c r="EJ1208" s="2"/>
      <c r="EK1208" s="2"/>
      <c r="EL1208" s="2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2"/>
      <c r="EY1208" s="2"/>
      <c r="EZ1208" s="2"/>
      <c r="FA1208" s="2"/>
      <c r="FB1208" s="2"/>
      <c r="FC1208" s="2"/>
      <c r="FD1208" s="2"/>
      <c r="FE1208" s="2"/>
      <c r="FF1208" s="2"/>
      <c r="FG1208" s="2"/>
      <c r="FH1208" s="2"/>
      <c r="FI1208" s="2"/>
      <c r="FJ1208" s="2"/>
      <c r="FK1208" s="2"/>
      <c r="FL1208" s="2"/>
      <c r="FM1208" s="2"/>
      <c r="FN1208" s="2"/>
      <c r="FO1208" s="2"/>
      <c r="FP1208" s="2"/>
      <c r="FQ1208" s="2"/>
      <c r="FR1208" s="2"/>
      <c r="FS1208" s="2"/>
      <c r="FT1208" s="2"/>
      <c r="FU1208" s="2"/>
      <c r="FV1208" s="2"/>
      <c r="FW1208" s="2"/>
      <c r="FX1208" s="2"/>
      <c r="FY1208" s="2"/>
      <c r="FZ1208" s="2"/>
      <c r="GA1208" s="2"/>
      <c r="GB1208" s="2"/>
      <c r="GC1208" s="2"/>
      <c r="GD1208" s="2"/>
      <c r="GE1208" s="2"/>
      <c r="GF1208" s="2"/>
      <c r="GG1208" s="2"/>
      <c r="GH1208" s="2"/>
      <c r="GI1208" s="2"/>
      <c r="GJ1208" s="2"/>
      <c r="GK1208" s="2"/>
      <c r="GL1208" s="2"/>
      <c r="GM1208" s="2"/>
      <c r="GN1208" s="2"/>
      <c r="GO1208" s="2"/>
      <c r="GP1208" s="2"/>
      <c r="GQ1208" s="2"/>
      <c r="GR1208" s="2"/>
      <c r="GS1208" s="2"/>
      <c r="GT1208" s="2"/>
      <c r="GU1208" s="2"/>
      <c r="GV1208" s="2"/>
      <c r="GW1208" s="2"/>
      <c r="GX1208" s="2"/>
      <c r="GY1208" s="2"/>
      <c r="GZ1208" s="2"/>
      <c r="HA1208" s="2"/>
      <c r="HB1208" s="2"/>
      <c r="HC1208" s="2"/>
      <c r="HD1208" s="2"/>
      <c r="HE1208" s="2"/>
      <c r="HF1208" s="2"/>
      <c r="HG1208" s="2"/>
      <c r="HH1208" s="2"/>
      <c r="HI1208" s="2"/>
      <c r="HJ1208" s="2"/>
      <c r="HK1208" s="2"/>
      <c r="HL1208" s="2"/>
      <c r="HM1208" s="2"/>
      <c r="HN1208" s="2"/>
      <c r="HO1208" s="2"/>
      <c r="HP1208" s="2"/>
      <c r="HQ1208" s="2"/>
      <c r="HR1208" s="2"/>
      <c r="HS1208" s="2"/>
      <c r="HT1208" s="2"/>
      <c r="HU1208" s="2"/>
      <c r="HV1208" s="2"/>
      <c r="HW1208" s="2"/>
      <c r="HX1208" s="2"/>
      <c r="HY1208" s="2"/>
      <c r="HZ1208" s="2"/>
      <c r="IA1208" s="2"/>
      <c r="IB1208" s="2"/>
      <c r="IC1208" s="2"/>
      <c r="ID1208" s="2"/>
      <c r="IE1208" s="2"/>
      <c r="IF1208" s="2"/>
      <c r="IG1208" s="2"/>
      <c r="IH1208" s="2"/>
      <c r="II1208" s="2"/>
      <c r="IJ1208" s="2"/>
      <c r="IK1208" s="2"/>
      <c r="IL1208" s="2"/>
      <c r="IM1208" s="2"/>
      <c r="IN1208" s="2"/>
      <c r="IO1208" s="2"/>
      <c r="IP1208" s="2"/>
      <c r="IQ1208" s="2"/>
      <c r="IR1208" s="2"/>
      <c r="IS1208" s="2"/>
      <c r="IT1208" s="2"/>
      <c r="IU1208" s="2"/>
      <c r="IV1208" s="2"/>
      <c r="IW1208" s="2"/>
    </row>
    <row r="1209" spans="1:257" ht="16.2" thickBot="1" x14ac:dyDescent="0.3">
      <c r="A1209" s="1" t="s">
        <v>1277</v>
      </c>
      <c r="B1209" s="1" t="s">
        <v>1278</v>
      </c>
      <c r="C1209" s="2" t="s">
        <v>682</v>
      </c>
      <c r="D1209" s="2" t="s">
        <v>1600</v>
      </c>
      <c r="E1209" s="2" t="s">
        <v>1601</v>
      </c>
      <c r="F1209" s="2" t="s">
        <v>785</v>
      </c>
      <c r="G1209" s="2" t="s">
        <v>1454</v>
      </c>
      <c r="H1209" s="2" t="s">
        <v>287</v>
      </c>
      <c r="I1209" s="2" t="s">
        <v>1375</v>
      </c>
      <c r="J1209" s="2" t="s">
        <v>1505</v>
      </c>
      <c r="K1209" s="2" t="s">
        <v>686</v>
      </c>
      <c r="L1209" s="2" t="s">
        <v>280</v>
      </c>
      <c r="M1209" s="2" t="s">
        <v>303</v>
      </c>
      <c r="N1209" s="2" t="s">
        <v>282</v>
      </c>
      <c r="O1209" s="2" t="s">
        <v>333</v>
      </c>
      <c r="P1209" s="2" t="s">
        <v>351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2"/>
      <c r="DW1209" s="2"/>
      <c r="DX1209" s="2"/>
      <c r="DY1209" s="2"/>
      <c r="DZ1209" s="2"/>
      <c r="EA1209" s="2"/>
      <c r="EB1209" s="2"/>
      <c r="EC1209" s="2"/>
      <c r="ED1209" s="2"/>
      <c r="EE1209" s="2"/>
      <c r="EF1209" s="2"/>
      <c r="EG1209" s="2"/>
      <c r="EH1209" s="2"/>
      <c r="EI1209" s="2"/>
      <c r="EJ1209" s="2"/>
      <c r="EK1209" s="2"/>
      <c r="EL1209" s="2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2"/>
      <c r="EY1209" s="2"/>
      <c r="EZ1209" s="2"/>
      <c r="FA1209" s="2"/>
      <c r="FB1209" s="2"/>
      <c r="FC1209" s="2"/>
      <c r="FD1209" s="2"/>
      <c r="FE1209" s="2"/>
      <c r="FF1209" s="2"/>
      <c r="FG1209" s="2"/>
      <c r="FH1209" s="2"/>
      <c r="FI1209" s="2"/>
      <c r="FJ1209" s="2"/>
      <c r="FK1209" s="2"/>
      <c r="FL1209" s="2"/>
      <c r="FM1209" s="2"/>
      <c r="FN1209" s="2"/>
      <c r="FO1209" s="2"/>
      <c r="FP1209" s="2"/>
      <c r="FQ1209" s="2"/>
      <c r="FR1209" s="2"/>
      <c r="FS1209" s="2"/>
      <c r="FT1209" s="2"/>
      <c r="FU1209" s="2"/>
      <c r="FV1209" s="2"/>
      <c r="FW1209" s="2"/>
      <c r="FX1209" s="2"/>
      <c r="FY1209" s="2"/>
      <c r="FZ1209" s="2"/>
      <c r="GA1209" s="2"/>
      <c r="GB1209" s="2"/>
      <c r="GC1209" s="2"/>
      <c r="GD1209" s="2"/>
      <c r="GE1209" s="2"/>
      <c r="GF1209" s="2"/>
      <c r="GG1209" s="2"/>
      <c r="GH1209" s="2"/>
      <c r="GI1209" s="2"/>
      <c r="GJ1209" s="2"/>
      <c r="GK1209" s="2"/>
      <c r="GL1209" s="2"/>
      <c r="GM1209" s="2"/>
      <c r="GN1209" s="2"/>
      <c r="GO1209" s="2"/>
      <c r="GP1209" s="2"/>
      <c r="GQ1209" s="2"/>
      <c r="GR1209" s="2"/>
      <c r="GS1209" s="2"/>
      <c r="GT1209" s="2"/>
      <c r="GU1209" s="2"/>
      <c r="GV1209" s="2"/>
      <c r="GW1209" s="2"/>
      <c r="GX1209" s="2"/>
      <c r="GY1209" s="2"/>
      <c r="GZ1209" s="2"/>
      <c r="HA1209" s="2"/>
      <c r="HB1209" s="2"/>
      <c r="HC1209" s="2"/>
      <c r="HD1209" s="2"/>
      <c r="HE1209" s="2"/>
      <c r="HF1209" s="2"/>
      <c r="HG1209" s="2"/>
      <c r="HH1209" s="2"/>
      <c r="HI1209" s="2"/>
      <c r="HJ1209" s="2"/>
      <c r="HK1209" s="2"/>
      <c r="HL1209" s="2"/>
      <c r="HM1209" s="2"/>
      <c r="HN1209" s="2"/>
      <c r="HO1209" s="2"/>
      <c r="HP1209" s="2"/>
      <c r="HQ1209" s="2"/>
      <c r="HR1209" s="2"/>
      <c r="HS1209" s="2"/>
      <c r="HT1209" s="2"/>
      <c r="HU1209" s="2"/>
      <c r="HV1209" s="2"/>
      <c r="HW1209" s="2"/>
      <c r="HX1209" s="2"/>
      <c r="HY1209" s="2"/>
      <c r="HZ1209" s="2"/>
      <c r="IA1209" s="2"/>
      <c r="IB1209" s="2"/>
      <c r="IC1209" s="2"/>
      <c r="ID1209" s="2"/>
      <c r="IE1209" s="2"/>
      <c r="IF1209" s="2"/>
      <c r="IG1209" s="2"/>
      <c r="IH1209" s="2"/>
      <c r="II1209" s="2"/>
      <c r="IJ1209" s="2"/>
      <c r="IK1209" s="2"/>
      <c r="IL1209" s="2"/>
      <c r="IM1209" s="2"/>
      <c r="IN1209" s="2"/>
      <c r="IO1209" s="2"/>
      <c r="IP1209" s="2"/>
      <c r="IQ1209" s="2"/>
      <c r="IR1209" s="2"/>
      <c r="IS1209" s="2"/>
      <c r="IT1209" s="2"/>
      <c r="IU1209" s="2"/>
      <c r="IV1209" s="2"/>
      <c r="IW1209" s="2"/>
    </row>
    <row r="1210" spans="1:257" ht="16.2" thickBot="1" x14ac:dyDescent="0.3">
      <c r="A1210" s="1" t="s">
        <v>1277</v>
      </c>
      <c r="B1210" s="1" t="s">
        <v>1278</v>
      </c>
      <c r="C1210" s="2" t="s">
        <v>682</v>
      </c>
      <c r="D1210" s="2" t="s">
        <v>1600</v>
      </c>
      <c r="E1210" s="2" t="s">
        <v>1601</v>
      </c>
      <c r="F1210" s="2" t="s">
        <v>785</v>
      </c>
      <c r="G1210" s="2" t="s">
        <v>1454</v>
      </c>
      <c r="H1210" s="2" t="s">
        <v>290</v>
      </c>
      <c r="I1210" s="2" t="s">
        <v>1375</v>
      </c>
      <c r="J1210" s="2" t="s">
        <v>1505</v>
      </c>
      <c r="K1210" s="2" t="s">
        <v>686</v>
      </c>
      <c r="L1210" s="2" t="s">
        <v>280</v>
      </c>
      <c r="M1210" s="2" t="s">
        <v>303</v>
      </c>
      <c r="N1210" s="2" t="s">
        <v>282</v>
      </c>
      <c r="O1210" s="2" t="s">
        <v>333</v>
      </c>
      <c r="P1210" s="2" t="s">
        <v>352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2"/>
      <c r="DW1210" s="2"/>
      <c r="DX1210" s="2"/>
      <c r="DY1210" s="2"/>
      <c r="DZ1210" s="2"/>
      <c r="EA1210" s="2"/>
      <c r="EB1210" s="2"/>
      <c r="EC1210" s="2"/>
      <c r="ED1210" s="2"/>
      <c r="EE1210" s="2"/>
      <c r="EF1210" s="2"/>
      <c r="EG1210" s="2"/>
      <c r="EH1210" s="2"/>
      <c r="EI1210" s="2"/>
      <c r="EJ1210" s="2"/>
      <c r="EK1210" s="2"/>
      <c r="EL1210" s="2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2"/>
      <c r="EY1210" s="2"/>
      <c r="EZ1210" s="2"/>
      <c r="FA1210" s="2"/>
      <c r="FB1210" s="2"/>
      <c r="FC1210" s="2"/>
      <c r="FD1210" s="2"/>
      <c r="FE1210" s="2"/>
      <c r="FF1210" s="2"/>
      <c r="FG1210" s="2"/>
      <c r="FH1210" s="2"/>
      <c r="FI1210" s="2"/>
      <c r="FJ1210" s="2"/>
      <c r="FK1210" s="2"/>
      <c r="FL1210" s="2"/>
      <c r="FM1210" s="2"/>
      <c r="FN1210" s="2"/>
      <c r="FO1210" s="2"/>
      <c r="FP1210" s="2"/>
      <c r="FQ1210" s="2"/>
      <c r="FR1210" s="2"/>
      <c r="FS1210" s="2"/>
      <c r="FT1210" s="2"/>
      <c r="FU1210" s="2"/>
      <c r="FV1210" s="2"/>
      <c r="FW1210" s="2"/>
      <c r="FX1210" s="2"/>
      <c r="FY1210" s="2"/>
      <c r="FZ1210" s="2"/>
      <c r="GA1210" s="2"/>
      <c r="GB1210" s="2"/>
      <c r="GC1210" s="2"/>
      <c r="GD1210" s="2"/>
      <c r="GE1210" s="2"/>
      <c r="GF1210" s="2"/>
      <c r="GG1210" s="2"/>
      <c r="GH1210" s="2"/>
      <c r="GI1210" s="2"/>
      <c r="GJ1210" s="2"/>
      <c r="GK1210" s="2"/>
      <c r="GL1210" s="2"/>
      <c r="GM1210" s="2"/>
      <c r="GN1210" s="2"/>
      <c r="GO1210" s="2"/>
      <c r="GP1210" s="2"/>
      <c r="GQ1210" s="2"/>
      <c r="GR1210" s="2"/>
      <c r="GS1210" s="2"/>
      <c r="GT1210" s="2"/>
      <c r="GU1210" s="2"/>
      <c r="GV1210" s="2"/>
      <c r="GW1210" s="2"/>
      <c r="GX1210" s="2"/>
      <c r="GY1210" s="2"/>
      <c r="GZ1210" s="2"/>
      <c r="HA1210" s="2"/>
      <c r="HB1210" s="2"/>
      <c r="HC1210" s="2"/>
      <c r="HD1210" s="2"/>
      <c r="HE1210" s="2"/>
      <c r="HF1210" s="2"/>
      <c r="HG1210" s="2"/>
      <c r="HH1210" s="2"/>
      <c r="HI1210" s="2"/>
      <c r="HJ1210" s="2"/>
      <c r="HK1210" s="2"/>
      <c r="HL1210" s="2"/>
      <c r="HM1210" s="2"/>
      <c r="HN1210" s="2"/>
      <c r="HO1210" s="2"/>
      <c r="HP1210" s="2"/>
      <c r="HQ1210" s="2"/>
      <c r="HR1210" s="2"/>
      <c r="HS1210" s="2"/>
      <c r="HT1210" s="2"/>
      <c r="HU1210" s="2"/>
      <c r="HV1210" s="2"/>
      <c r="HW1210" s="2"/>
      <c r="HX1210" s="2"/>
      <c r="HY1210" s="2"/>
      <c r="HZ1210" s="2"/>
      <c r="IA1210" s="2"/>
      <c r="IB1210" s="2"/>
      <c r="IC1210" s="2"/>
      <c r="ID1210" s="2"/>
      <c r="IE1210" s="2"/>
      <c r="IF1210" s="2"/>
      <c r="IG1210" s="2"/>
      <c r="IH1210" s="2"/>
      <c r="II1210" s="2"/>
      <c r="IJ1210" s="2"/>
      <c r="IK1210" s="2"/>
      <c r="IL1210" s="2"/>
      <c r="IM1210" s="2"/>
      <c r="IN1210" s="2"/>
      <c r="IO1210" s="2"/>
      <c r="IP1210" s="2"/>
      <c r="IQ1210" s="2"/>
      <c r="IR1210" s="2"/>
      <c r="IS1210" s="2"/>
      <c r="IT1210" s="2"/>
      <c r="IU1210" s="2"/>
      <c r="IV1210" s="2"/>
      <c r="IW1210" s="2"/>
    </row>
    <row r="1211" spans="1:257" ht="47.4" thickBot="1" x14ac:dyDescent="0.3">
      <c r="A1211" s="1" t="s">
        <v>1277</v>
      </c>
      <c r="B1211" s="1" t="s">
        <v>1278</v>
      </c>
      <c r="C1211" s="2" t="s">
        <v>682</v>
      </c>
      <c r="D1211" s="2" t="s">
        <v>1600</v>
      </c>
      <c r="E1211" s="2" t="s">
        <v>1601</v>
      </c>
      <c r="F1211" s="2" t="s">
        <v>785</v>
      </c>
      <c r="G1211" s="2" t="s">
        <v>1454</v>
      </c>
      <c r="H1211" s="2" t="s">
        <v>371</v>
      </c>
      <c r="I1211" s="2" t="s">
        <v>1375</v>
      </c>
      <c r="J1211" s="2" t="s">
        <v>1314</v>
      </c>
      <c r="K1211" s="2" t="s">
        <v>686</v>
      </c>
      <c r="L1211" s="2" t="s">
        <v>280</v>
      </c>
      <c r="M1211" s="2" t="s">
        <v>303</v>
      </c>
      <c r="N1211" s="2" t="s">
        <v>282</v>
      </c>
      <c r="O1211" s="2" t="s">
        <v>1616</v>
      </c>
      <c r="P1211" s="2" t="s">
        <v>351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  <c r="ED1211" s="2"/>
      <c r="EE1211" s="2"/>
      <c r="EF1211" s="2"/>
      <c r="EG1211" s="2"/>
      <c r="EH1211" s="2"/>
      <c r="EI1211" s="2"/>
      <c r="EJ1211" s="2"/>
      <c r="EK1211" s="2"/>
      <c r="EL1211" s="2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2"/>
      <c r="EY1211" s="2"/>
      <c r="EZ1211" s="2"/>
      <c r="FA1211" s="2"/>
      <c r="FB1211" s="2"/>
      <c r="FC1211" s="2"/>
      <c r="FD1211" s="2"/>
      <c r="FE1211" s="2"/>
      <c r="FF1211" s="2"/>
      <c r="FG1211" s="2"/>
      <c r="FH1211" s="2"/>
      <c r="FI1211" s="2"/>
      <c r="FJ1211" s="2"/>
      <c r="FK1211" s="2"/>
      <c r="FL1211" s="2"/>
      <c r="FM1211" s="2"/>
      <c r="FN1211" s="2"/>
      <c r="FO1211" s="2"/>
      <c r="FP1211" s="2"/>
      <c r="FQ1211" s="2"/>
      <c r="FR1211" s="2"/>
      <c r="FS1211" s="2"/>
      <c r="FT1211" s="2"/>
      <c r="FU1211" s="2"/>
      <c r="FV1211" s="2"/>
      <c r="FW1211" s="2"/>
      <c r="FX1211" s="2"/>
      <c r="FY1211" s="2"/>
      <c r="FZ1211" s="2"/>
      <c r="GA1211" s="2"/>
      <c r="GB1211" s="2"/>
      <c r="GC1211" s="2"/>
      <c r="GD1211" s="2"/>
      <c r="GE1211" s="2"/>
      <c r="GF1211" s="2"/>
      <c r="GG1211" s="2"/>
      <c r="GH1211" s="2"/>
      <c r="GI1211" s="2"/>
      <c r="GJ1211" s="2"/>
      <c r="GK1211" s="2"/>
      <c r="GL1211" s="2"/>
      <c r="GM1211" s="2"/>
      <c r="GN1211" s="2"/>
      <c r="GO1211" s="2"/>
      <c r="GP1211" s="2"/>
      <c r="GQ1211" s="2"/>
      <c r="GR1211" s="2"/>
      <c r="GS1211" s="2"/>
      <c r="GT1211" s="2"/>
      <c r="GU1211" s="2"/>
      <c r="GV1211" s="2"/>
      <c r="GW1211" s="2"/>
      <c r="GX1211" s="2"/>
      <c r="GY1211" s="2"/>
      <c r="GZ1211" s="2"/>
      <c r="HA1211" s="2"/>
      <c r="HB1211" s="2"/>
      <c r="HC1211" s="2"/>
      <c r="HD1211" s="2"/>
      <c r="HE1211" s="2"/>
      <c r="HF1211" s="2"/>
      <c r="HG1211" s="2"/>
      <c r="HH1211" s="2"/>
      <c r="HI1211" s="2"/>
      <c r="HJ1211" s="2"/>
      <c r="HK1211" s="2"/>
      <c r="HL1211" s="2"/>
      <c r="HM1211" s="2"/>
      <c r="HN1211" s="2"/>
      <c r="HO1211" s="2"/>
      <c r="HP1211" s="2"/>
      <c r="HQ1211" s="2"/>
      <c r="HR1211" s="2"/>
      <c r="HS1211" s="2"/>
      <c r="HT1211" s="2"/>
      <c r="HU1211" s="2"/>
      <c r="HV1211" s="2"/>
      <c r="HW1211" s="2"/>
      <c r="HX1211" s="2"/>
      <c r="HY1211" s="2"/>
      <c r="HZ1211" s="2"/>
      <c r="IA1211" s="2"/>
      <c r="IB1211" s="2"/>
      <c r="IC1211" s="2"/>
      <c r="ID1211" s="2"/>
      <c r="IE1211" s="2"/>
      <c r="IF1211" s="2"/>
      <c r="IG1211" s="2"/>
      <c r="IH1211" s="2"/>
      <c r="II1211" s="2"/>
      <c r="IJ1211" s="2"/>
      <c r="IK1211" s="2"/>
      <c r="IL1211" s="2"/>
      <c r="IM1211" s="2"/>
      <c r="IN1211" s="2"/>
      <c r="IO1211" s="2"/>
      <c r="IP1211" s="2"/>
      <c r="IQ1211" s="2"/>
      <c r="IR1211" s="2"/>
      <c r="IS1211" s="2"/>
      <c r="IT1211" s="2"/>
      <c r="IU1211" s="2"/>
      <c r="IV1211" s="2"/>
      <c r="IW1211" s="2"/>
    </row>
    <row r="1212" spans="1:257" ht="47.4" thickBot="1" x14ac:dyDescent="0.3">
      <c r="A1212" s="1" t="s">
        <v>1277</v>
      </c>
      <c r="B1212" s="1" t="s">
        <v>1278</v>
      </c>
      <c r="C1212" s="2" t="s">
        <v>682</v>
      </c>
      <c r="D1212" s="2" t="s">
        <v>1600</v>
      </c>
      <c r="E1212" s="2" t="s">
        <v>1601</v>
      </c>
      <c r="F1212" s="2" t="s">
        <v>785</v>
      </c>
      <c r="G1212" s="2" t="s">
        <v>1454</v>
      </c>
      <c r="H1212" s="2" t="s">
        <v>429</v>
      </c>
      <c r="I1212" s="2" t="s">
        <v>1375</v>
      </c>
      <c r="J1212" s="2" t="s">
        <v>1314</v>
      </c>
      <c r="K1212" s="2" t="s">
        <v>686</v>
      </c>
      <c r="L1212" s="2" t="s">
        <v>280</v>
      </c>
      <c r="M1212" s="2" t="s">
        <v>303</v>
      </c>
      <c r="N1212" s="2" t="s">
        <v>282</v>
      </c>
      <c r="O1212" s="2" t="s">
        <v>1616</v>
      </c>
      <c r="P1212" s="2" t="s">
        <v>352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  <c r="ED1212" s="2"/>
      <c r="EE1212" s="2"/>
      <c r="EF1212" s="2"/>
      <c r="EG1212" s="2"/>
      <c r="EH1212" s="2"/>
      <c r="EI1212" s="2"/>
      <c r="EJ1212" s="2"/>
      <c r="EK1212" s="2"/>
      <c r="EL1212" s="2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2"/>
      <c r="EY1212" s="2"/>
      <c r="EZ1212" s="2"/>
      <c r="FA1212" s="2"/>
      <c r="FB1212" s="2"/>
      <c r="FC1212" s="2"/>
      <c r="FD1212" s="2"/>
      <c r="FE1212" s="2"/>
      <c r="FF1212" s="2"/>
      <c r="FG1212" s="2"/>
      <c r="FH1212" s="2"/>
      <c r="FI1212" s="2"/>
      <c r="FJ1212" s="2"/>
      <c r="FK1212" s="2"/>
      <c r="FL1212" s="2"/>
      <c r="FM1212" s="2"/>
      <c r="FN1212" s="2"/>
      <c r="FO1212" s="2"/>
      <c r="FP1212" s="2"/>
      <c r="FQ1212" s="2"/>
      <c r="FR1212" s="2"/>
      <c r="FS1212" s="2"/>
      <c r="FT1212" s="2"/>
      <c r="FU1212" s="2"/>
      <c r="FV1212" s="2"/>
      <c r="FW1212" s="2"/>
      <c r="FX1212" s="2"/>
      <c r="FY1212" s="2"/>
      <c r="FZ1212" s="2"/>
      <c r="GA1212" s="2"/>
      <c r="GB1212" s="2"/>
      <c r="GC1212" s="2"/>
      <c r="GD1212" s="2"/>
      <c r="GE1212" s="2"/>
      <c r="GF1212" s="2"/>
      <c r="GG1212" s="2"/>
      <c r="GH1212" s="2"/>
      <c r="GI1212" s="2"/>
      <c r="GJ1212" s="2"/>
      <c r="GK1212" s="2"/>
      <c r="GL1212" s="2"/>
      <c r="GM1212" s="2"/>
      <c r="GN1212" s="2"/>
      <c r="GO1212" s="2"/>
      <c r="GP1212" s="2"/>
      <c r="GQ1212" s="2"/>
      <c r="GR1212" s="2"/>
      <c r="GS1212" s="2"/>
      <c r="GT1212" s="2"/>
      <c r="GU1212" s="2"/>
      <c r="GV1212" s="2"/>
      <c r="GW1212" s="2"/>
      <c r="GX1212" s="2"/>
      <c r="GY1212" s="2"/>
      <c r="GZ1212" s="2"/>
      <c r="HA1212" s="2"/>
      <c r="HB1212" s="2"/>
      <c r="HC1212" s="2"/>
      <c r="HD1212" s="2"/>
      <c r="HE1212" s="2"/>
      <c r="HF1212" s="2"/>
      <c r="HG1212" s="2"/>
      <c r="HH1212" s="2"/>
      <c r="HI1212" s="2"/>
      <c r="HJ1212" s="2"/>
      <c r="HK1212" s="2"/>
      <c r="HL1212" s="2"/>
      <c r="HM1212" s="2"/>
      <c r="HN1212" s="2"/>
      <c r="HO1212" s="2"/>
      <c r="HP1212" s="2"/>
      <c r="HQ1212" s="2"/>
      <c r="HR1212" s="2"/>
      <c r="HS1212" s="2"/>
      <c r="HT1212" s="2"/>
      <c r="HU1212" s="2"/>
      <c r="HV1212" s="2"/>
      <c r="HW1212" s="2"/>
      <c r="HX1212" s="2"/>
      <c r="HY1212" s="2"/>
      <c r="HZ1212" s="2"/>
      <c r="IA1212" s="2"/>
      <c r="IB1212" s="2"/>
      <c r="IC1212" s="2"/>
      <c r="ID1212" s="2"/>
      <c r="IE1212" s="2"/>
      <c r="IF1212" s="2"/>
      <c r="IG1212" s="2"/>
      <c r="IH1212" s="2"/>
      <c r="II1212" s="2"/>
      <c r="IJ1212" s="2"/>
      <c r="IK1212" s="2"/>
      <c r="IL1212" s="2"/>
      <c r="IM1212" s="2"/>
      <c r="IN1212" s="2"/>
      <c r="IO1212" s="2"/>
      <c r="IP1212" s="2"/>
      <c r="IQ1212" s="2"/>
      <c r="IR1212" s="2"/>
      <c r="IS1212" s="2"/>
      <c r="IT1212" s="2"/>
      <c r="IU1212" s="2"/>
      <c r="IV1212" s="2"/>
      <c r="IW1212" s="2"/>
    </row>
    <row r="1213" spans="1:257" ht="47.4" thickBot="1" x14ac:dyDescent="0.3">
      <c r="A1213" s="1" t="s">
        <v>1277</v>
      </c>
      <c r="B1213" s="1" t="s">
        <v>1278</v>
      </c>
      <c r="C1213" s="2" t="s">
        <v>682</v>
      </c>
      <c r="D1213" s="2" t="s">
        <v>1600</v>
      </c>
      <c r="E1213" s="2" t="s">
        <v>1601</v>
      </c>
      <c r="F1213" s="2" t="s">
        <v>785</v>
      </c>
      <c r="G1213" s="2" t="s">
        <v>1454</v>
      </c>
      <c r="H1213" s="2" t="s">
        <v>433</v>
      </c>
      <c r="I1213" s="2" t="s">
        <v>1375</v>
      </c>
      <c r="J1213" s="2" t="s">
        <v>1377</v>
      </c>
      <c r="K1213" s="2" t="s">
        <v>686</v>
      </c>
      <c r="L1213" s="2" t="s">
        <v>280</v>
      </c>
      <c r="M1213" s="2" t="s">
        <v>289</v>
      </c>
      <c r="N1213" s="2" t="s">
        <v>282</v>
      </c>
      <c r="O1213" s="2" t="s">
        <v>1617</v>
      </c>
      <c r="P1213" s="2" t="s">
        <v>351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2"/>
      <c r="DW1213" s="2"/>
      <c r="DX1213" s="2"/>
      <c r="DY1213" s="2"/>
      <c r="DZ1213" s="2"/>
      <c r="EA1213" s="2"/>
      <c r="EB1213" s="2"/>
      <c r="EC1213" s="2"/>
      <c r="ED1213" s="2"/>
      <c r="EE1213" s="2"/>
      <c r="EF1213" s="2"/>
      <c r="EG1213" s="2"/>
      <c r="EH1213" s="2"/>
      <c r="EI1213" s="2"/>
      <c r="EJ1213" s="2"/>
      <c r="EK1213" s="2"/>
      <c r="EL1213" s="2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2"/>
      <c r="EY1213" s="2"/>
      <c r="EZ1213" s="2"/>
      <c r="FA1213" s="2"/>
      <c r="FB1213" s="2"/>
      <c r="FC1213" s="2"/>
      <c r="FD1213" s="2"/>
      <c r="FE1213" s="2"/>
      <c r="FF1213" s="2"/>
      <c r="FG1213" s="2"/>
      <c r="FH1213" s="2"/>
      <c r="FI1213" s="2"/>
      <c r="FJ1213" s="2"/>
      <c r="FK1213" s="2"/>
      <c r="FL1213" s="2"/>
      <c r="FM1213" s="2"/>
      <c r="FN1213" s="2"/>
      <c r="FO1213" s="2"/>
      <c r="FP1213" s="2"/>
      <c r="FQ1213" s="2"/>
      <c r="FR1213" s="2"/>
      <c r="FS1213" s="2"/>
      <c r="FT1213" s="2"/>
      <c r="FU1213" s="2"/>
      <c r="FV1213" s="2"/>
      <c r="FW1213" s="2"/>
      <c r="FX1213" s="2"/>
      <c r="FY1213" s="2"/>
      <c r="FZ1213" s="2"/>
      <c r="GA1213" s="2"/>
      <c r="GB1213" s="2"/>
      <c r="GC1213" s="2"/>
      <c r="GD1213" s="2"/>
      <c r="GE1213" s="2"/>
      <c r="GF1213" s="2"/>
      <c r="GG1213" s="2"/>
      <c r="GH1213" s="2"/>
      <c r="GI1213" s="2"/>
      <c r="GJ1213" s="2"/>
      <c r="GK1213" s="2"/>
      <c r="GL1213" s="2"/>
      <c r="GM1213" s="2"/>
      <c r="GN1213" s="2"/>
      <c r="GO1213" s="2"/>
      <c r="GP1213" s="2"/>
      <c r="GQ1213" s="2"/>
      <c r="GR1213" s="2"/>
      <c r="GS1213" s="2"/>
      <c r="GT1213" s="2"/>
      <c r="GU1213" s="2"/>
      <c r="GV1213" s="2"/>
      <c r="GW1213" s="2"/>
      <c r="GX1213" s="2"/>
      <c r="GY1213" s="2"/>
      <c r="GZ1213" s="2"/>
      <c r="HA1213" s="2"/>
      <c r="HB1213" s="2"/>
      <c r="HC1213" s="2"/>
      <c r="HD1213" s="2"/>
      <c r="HE1213" s="2"/>
      <c r="HF1213" s="2"/>
      <c r="HG1213" s="2"/>
      <c r="HH1213" s="2"/>
      <c r="HI1213" s="2"/>
      <c r="HJ1213" s="2"/>
      <c r="HK1213" s="2"/>
      <c r="HL1213" s="2"/>
      <c r="HM1213" s="2"/>
      <c r="HN1213" s="2"/>
      <c r="HO1213" s="2"/>
      <c r="HP1213" s="2"/>
      <c r="HQ1213" s="2"/>
      <c r="HR1213" s="2"/>
      <c r="HS1213" s="2"/>
      <c r="HT1213" s="2"/>
      <c r="HU1213" s="2"/>
      <c r="HV1213" s="2"/>
      <c r="HW1213" s="2"/>
      <c r="HX1213" s="2"/>
      <c r="HY1213" s="2"/>
      <c r="HZ1213" s="2"/>
      <c r="IA1213" s="2"/>
      <c r="IB1213" s="2"/>
      <c r="IC1213" s="2"/>
      <c r="ID1213" s="2"/>
      <c r="IE1213" s="2"/>
      <c r="IF1213" s="2"/>
      <c r="IG1213" s="2"/>
      <c r="IH1213" s="2"/>
      <c r="II1213" s="2"/>
      <c r="IJ1213" s="2"/>
      <c r="IK1213" s="2"/>
      <c r="IL1213" s="2"/>
      <c r="IM1213" s="2"/>
      <c r="IN1213" s="2"/>
      <c r="IO1213" s="2"/>
      <c r="IP1213" s="2"/>
      <c r="IQ1213" s="2"/>
      <c r="IR1213" s="2"/>
      <c r="IS1213" s="2"/>
      <c r="IT1213" s="2"/>
      <c r="IU1213" s="2"/>
      <c r="IV1213" s="2"/>
      <c r="IW1213" s="2"/>
    </row>
    <row r="1214" spans="1:257" ht="47.4" thickBot="1" x14ac:dyDescent="0.3">
      <c r="A1214" s="1" t="s">
        <v>1277</v>
      </c>
      <c r="B1214" s="1" t="s">
        <v>1278</v>
      </c>
      <c r="C1214" s="2" t="s">
        <v>682</v>
      </c>
      <c r="D1214" s="2" t="s">
        <v>1600</v>
      </c>
      <c r="E1214" s="2" t="s">
        <v>1601</v>
      </c>
      <c r="F1214" s="2" t="s">
        <v>785</v>
      </c>
      <c r="G1214" s="2" t="s">
        <v>1454</v>
      </c>
      <c r="H1214" s="2" t="s">
        <v>434</v>
      </c>
      <c r="I1214" s="2" t="s">
        <v>1375</v>
      </c>
      <c r="J1214" s="2" t="s">
        <v>1377</v>
      </c>
      <c r="K1214" s="2" t="s">
        <v>686</v>
      </c>
      <c r="L1214" s="2" t="s">
        <v>280</v>
      </c>
      <c r="M1214" s="2" t="s">
        <v>289</v>
      </c>
      <c r="N1214" s="2" t="s">
        <v>282</v>
      </c>
      <c r="O1214" s="2" t="s">
        <v>1617</v>
      </c>
      <c r="P1214" s="2" t="s">
        <v>352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  <c r="ED1214" s="2"/>
      <c r="EE1214" s="2"/>
      <c r="EF1214" s="2"/>
      <c r="EG1214" s="2"/>
      <c r="EH1214" s="2"/>
      <c r="EI1214" s="2"/>
      <c r="EJ1214" s="2"/>
      <c r="EK1214" s="2"/>
      <c r="EL1214" s="2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2"/>
      <c r="EY1214" s="2"/>
      <c r="EZ1214" s="2"/>
      <c r="FA1214" s="2"/>
      <c r="FB1214" s="2"/>
      <c r="FC1214" s="2"/>
      <c r="FD1214" s="2"/>
      <c r="FE1214" s="2"/>
      <c r="FF1214" s="2"/>
      <c r="FG1214" s="2"/>
      <c r="FH1214" s="2"/>
      <c r="FI1214" s="2"/>
      <c r="FJ1214" s="2"/>
      <c r="FK1214" s="2"/>
      <c r="FL1214" s="2"/>
      <c r="FM1214" s="2"/>
      <c r="FN1214" s="2"/>
      <c r="FO1214" s="2"/>
      <c r="FP1214" s="2"/>
      <c r="FQ1214" s="2"/>
      <c r="FR1214" s="2"/>
      <c r="FS1214" s="2"/>
      <c r="FT1214" s="2"/>
      <c r="FU1214" s="2"/>
      <c r="FV1214" s="2"/>
      <c r="FW1214" s="2"/>
      <c r="FX1214" s="2"/>
      <c r="FY1214" s="2"/>
      <c r="FZ1214" s="2"/>
      <c r="GA1214" s="2"/>
      <c r="GB1214" s="2"/>
      <c r="GC1214" s="2"/>
      <c r="GD1214" s="2"/>
      <c r="GE1214" s="2"/>
      <c r="GF1214" s="2"/>
      <c r="GG1214" s="2"/>
      <c r="GH1214" s="2"/>
      <c r="GI1214" s="2"/>
      <c r="GJ1214" s="2"/>
      <c r="GK1214" s="2"/>
      <c r="GL1214" s="2"/>
      <c r="GM1214" s="2"/>
      <c r="GN1214" s="2"/>
      <c r="GO1214" s="2"/>
      <c r="GP1214" s="2"/>
      <c r="GQ1214" s="2"/>
      <c r="GR1214" s="2"/>
      <c r="GS1214" s="2"/>
      <c r="GT1214" s="2"/>
      <c r="GU1214" s="2"/>
      <c r="GV1214" s="2"/>
      <c r="GW1214" s="2"/>
      <c r="GX1214" s="2"/>
      <c r="GY1214" s="2"/>
      <c r="GZ1214" s="2"/>
      <c r="HA1214" s="2"/>
      <c r="HB1214" s="2"/>
      <c r="HC1214" s="2"/>
      <c r="HD1214" s="2"/>
      <c r="HE1214" s="2"/>
      <c r="HF1214" s="2"/>
      <c r="HG1214" s="2"/>
      <c r="HH1214" s="2"/>
      <c r="HI1214" s="2"/>
      <c r="HJ1214" s="2"/>
      <c r="HK1214" s="2"/>
      <c r="HL1214" s="2"/>
      <c r="HM1214" s="2"/>
      <c r="HN1214" s="2"/>
      <c r="HO1214" s="2"/>
      <c r="HP1214" s="2"/>
      <c r="HQ1214" s="2"/>
      <c r="HR1214" s="2"/>
      <c r="HS1214" s="2"/>
      <c r="HT1214" s="2"/>
      <c r="HU1214" s="2"/>
      <c r="HV1214" s="2"/>
      <c r="HW1214" s="2"/>
      <c r="HX1214" s="2"/>
      <c r="HY1214" s="2"/>
      <c r="HZ1214" s="2"/>
      <c r="IA1214" s="2"/>
      <c r="IB1214" s="2"/>
      <c r="IC1214" s="2"/>
      <c r="ID1214" s="2"/>
      <c r="IE1214" s="2"/>
      <c r="IF1214" s="2"/>
      <c r="IG1214" s="2"/>
      <c r="IH1214" s="2"/>
      <c r="II1214" s="2"/>
      <c r="IJ1214" s="2"/>
      <c r="IK1214" s="2"/>
      <c r="IL1214" s="2"/>
      <c r="IM1214" s="2"/>
      <c r="IN1214" s="2"/>
      <c r="IO1214" s="2"/>
      <c r="IP1214" s="2"/>
      <c r="IQ1214" s="2"/>
      <c r="IR1214" s="2"/>
      <c r="IS1214" s="2"/>
      <c r="IT1214" s="2"/>
      <c r="IU1214" s="2"/>
      <c r="IV1214" s="2"/>
      <c r="IW1214" s="2"/>
    </row>
    <row r="1215" spans="1:257" ht="63" thickBot="1" x14ac:dyDescent="0.3">
      <c r="A1215" s="1" t="s">
        <v>1277</v>
      </c>
      <c r="B1215" s="1" t="s">
        <v>1278</v>
      </c>
      <c r="C1215" s="2" t="s">
        <v>682</v>
      </c>
      <c r="D1215" s="2" t="s">
        <v>1600</v>
      </c>
      <c r="E1215" s="2" t="s">
        <v>1601</v>
      </c>
      <c r="F1215" s="2" t="s">
        <v>785</v>
      </c>
      <c r="G1215" s="2" t="s">
        <v>1454</v>
      </c>
      <c r="H1215" s="2" t="s">
        <v>438</v>
      </c>
      <c r="I1215" s="2" t="s">
        <v>1375</v>
      </c>
      <c r="J1215" s="2" t="s">
        <v>1458</v>
      </c>
      <c r="K1215" s="2" t="s">
        <v>686</v>
      </c>
      <c r="L1215" s="2" t="s">
        <v>280</v>
      </c>
      <c r="M1215" s="2" t="s">
        <v>303</v>
      </c>
      <c r="N1215" s="2" t="s">
        <v>282</v>
      </c>
      <c r="O1215" s="2" t="s">
        <v>1618</v>
      </c>
      <c r="P1215" s="2" t="s">
        <v>134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2"/>
      <c r="DW1215" s="2"/>
      <c r="DX1215" s="2"/>
      <c r="DY1215" s="2"/>
      <c r="DZ1215" s="2"/>
      <c r="EA1215" s="2"/>
      <c r="EB1215" s="2"/>
      <c r="EC1215" s="2"/>
      <c r="ED1215" s="2"/>
      <c r="EE1215" s="2"/>
      <c r="EF1215" s="2"/>
      <c r="EG1215" s="2"/>
      <c r="EH1215" s="2"/>
      <c r="EI1215" s="2"/>
      <c r="EJ1215" s="2"/>
      <c r="EK1215" s="2"/>
      <c r="EL1215" s="2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2"/>
      <c r="EY1215" s="2"/>
      <c r="EZ1215" s="2"/>
      <c r="FA1215" s="2"/>
      <c r="FB1215" s="2"/>
      <c r="FC1215" s="2"/>
      <c r="FD1215" s="2"/>
      <c r="FE1215" s="2"/>
      <c r="FF1215" s="2"/>
      <c r="FG1215" s="2"/>
      <c r="FH1215" s="2"/>
      <c r="FI1215" s="2"/>
      <c r="FJ1215" s="2"/>
      <c r="FK1215" s="2"/>
      <c r="FL1215" s="2"/>
      <c r="FM1215" s="2"/>
      <c r="FN1215" s="2"/>
      <c r="FO1215" s="2"/>
      <c r="FP1215" s="2"/>
      <c r="FQ1215" s="2"/>
      <c r="FR1215" s="2"/>
      <c r="FS1215" s="2"/>
      <c r="FT1215" s="2"/>
      <c r="FU1215" s="2"/>
      <c r="FV1215" s="2"/>
      <c r="FW1215" s="2"/>
      <c r="FX1215" s="2"/>
      <c r="FY1215" s="2"/>
      <c r="FZ1215" s="2"/>
      <c r="GA1215" s="2"/>
      <c r="GB1215" s="2"/>
      <c r="GC1215" s="2"/>
      <c r="GD1215" s="2"/>
      <c r="GE1215" s="2"/>
      <c r="GF1215" s="2"/>
      <c r="GG1215" s="2"/>
      <c r="GH1215" s="2"/>
      <c r="GI1215" s="2"/>
      <c r="GJ1215" s="2"/>
      <c r="GK1215" s="2"/>
      <c r="GL1215" s="2"/>
      <c r="GM1215" s="2"/>
      <c r="GN1215" s="2"/>
      <c r="GO1215" s="2"/>
      <c r="GP1215" s="2"/>
      <c r="GQ1215" s="2"/>
      <c r="GR1215" s="2"/>
      <c r="GS1215" s="2"/>
      <c r="GT1215" s="2"/>
      <c r="GU1215" s="2"/>
      <c r="GV1215" s="2"/>
      <c r="GW1215" s="2"/>
      <c r="GX1215" s="2"/>
      <c r="GY1215" s="2"/>
      <c r="GZ1215" s="2"/>
      <c r="HA1215" s="2"/>
      <c r="HB1215" s="2"/>
      <c r="HC1215" s="2"/>
      <c r="HD1215" s="2"/>
      <c r="HE1215" s="2"/>
      <c r="HF1215" s="2"/>
      <c r="HG1215" s="2"/>
      <c r="HH1215" s="2"/>
      <c r="HI1215" s="2"/>
      <c r="HJ1215" s="2"/>
      <c r="HK1215" s="2"/>
      <c r="HL1215" s="2"/>
      <c r="HM1215" s="2"/>
      <c r="HN1215" s="2"/>
      <c r="HO1215" s="2"/>
      <c r="HP1215" s="2"/>
      <c r="HQ1215" s="2"/>
      <c r="HR1215" s="2"/>
      <c r="HS1215" s="2"/>
      <c r="HT1215" s="2"/>
      <c r="HU1215" s="2"/>
      <c r="HV1215" s="2"/>
      <c r="HW1215" s="2"/>
      <c r="HX1215" s="2"/>
      <c r="HY1215" s="2"/>
      <c r="HZ1215" s="2"/>
      <c r="IA1215" s="2"/>
      <c r="IB1215" s="2"/>
      <c r="IC1215" s="2"/>
      <c r="ID1215" s="2"/>
      <c r="IE1215" s="2"/>
      <c r="IF1215" s="2"/>
      <c r="IG1215" s="2"/>
      <c r="IH1215" s="2"/>
      <c r="II1215" s="2"/>
      <c r="IJ1215" s="2"/>
      <c r="IK1215" s="2"/>
      <c r="IL1215" s="2"/>
      <c r="IM1215" s="2"/>
      <c r="IN1215" s="2"/>
      <c r="IO1215" s="2"/>
      <c r="IP1215" s="2"/>
      <c r="IQ1215" s="2"/>
      <c r="IR1215" s="2"/>
      <c r="IS1215" s="2"/>
      <c r="IT1215" s="2"/>
      <c r="IU1215" s="2"/>
      <c r="IV1215" s="2"/>
      <c r="IW1215" s="2"/>
    </row>
    <row r="1216" spans="1:257" ht="47.4" thickBot="1" x14ac:dyDescent="0.3">
      <c r="A1216" s="1" t="s">
        <v>1277</v>
      </c>
      <c r="B1216" s="1" t="s">
        <v>1278</v>
      </c>
      <c r="C1216" s="2" t="s">
        <v>682</v>
      </c>
      <c r="D1216" s="2" t="s">
        <v>1600</v>
      </c>
      <c r="E1216" s="2" t="s">
        <v>1601</v>
      </c>
      <c r="F1216" s="2" t="s">
        <v>785</v>
      </c>
      <c r="G1216" s="2" t="s">
        <v>1454</v>
      </c>
      <c r="H1216" s="2" t="s">
        <v>666</v>
      </c>
      <c r="I1216" s="2" t="s">
        <v>1375</v>
      </c>
      <c r="J1216" s="2" t="s">
        <v>1377</v>
      </c>
      <c r="K1216" s="2" t="s">
        <v>686</v>
      </c>
      <c r="L1216" s="2" t="s">
        <v>280</v>
      </c>
      <c r="M1216" s="2" t="s">
        <v>289</v>
      </c>
      <c r="N1216" s="2" t="s">
        <v>282</v>
      </c>
      <c r="O1216" s="2" t="s">
        <v>333</v>
      </c>
      <c r="P1216" s="2" t="s">
        <v>69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2"/>
      <c r="DW1216" s="2"/>
      <c r="DX1216" s="2"/>
      <c r="DY1216" s="2"/>
      <c r="DZ1216" s="2"/>
      <c r="EA1216" s="2"/>
      <c r="EB1216" s="2"/>
      <c r="EC1216" s="2"/>
      <c r="ED1216" s="2"/>
      <c r="EE1216" s="2"/>
      <c r="EF1216" s="2"/>
      <c r="EG1216" s="2"/>
      <c r="EH1216" s="2"/>
      <c r="EI1216" s="2"/>
      <c r="EJ1216" s="2"/>
      <c r="EK1216" s="2"/>
      <c r="EL1216" s="2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2"/>
      <c r="EY1216" s="2"/>
      <c r="EZ1216" s="2"/>
      <c r="FA1216" s="2"/>
      <c r="FB1216" s="2"/>
      <c r="FC1216" s="2"/>
      <c r="FD1216" s="2"/>
      <c r="FE1216" s="2"/>
      <c r="FF1216" s="2"/>
      <c r="FG1216" s="2"/>
      <c r="FH1216" s="2"/>
      <c r="FI1216" s="2"/>
      <c r="FJ1216" s="2"/>
      <c r="FK1216" s="2"/>
      <c r="FL1216" s="2"/>
      <c r="FM1216" s="2"/>
      <c r="FN1216" s="2"/>
      <c r="FO1216" s="2"/>
      <c r="FP1216" s="2"/>
      <c r="FQ1216" s="2"/>
      <c r="FR1216" s="2"/>
      <c r="FS1216" s="2"/>
      <c r="FT1216" s="2"/>
      <c r="FU1216" s="2"/>
      <c r="FV1216" s="2"/>
      <c r="FW1216" s="2"/>
      <c r="FX1216" s="2"/>
      <c r="FY1216" s="2"/>
      <c r="FZ1216" s="2"/>
      <c r="GA1216" s="2"/>
      <c r="GB1216" s="2"/>
      <c r="GC1216" s="2"/>
      <c r="GD1216" s="2"/>
      <c r="GE1216" s="2"/>
      <c r="GF1216" s="2"/>
      <c r="GG1216" s="2"/>
      <c r="GH1216" s="2"/>
      <c r="GI1216" s="2"/>
      <c r="GJ1216" s="2"/>
      <c r="GK1216" s="2"/>
      <c r="GL1216" s="2"/>
      <c r="GM1216" s="2"/>
      <c r="GN1216" s="2"/>
      <c r="GO1216" s="2"/>
      <c r="GP1216" s="2"/>
      <c r="GQ1216" s="2"/>
      <c r="GR1216" s="2"/>
      <c r="GS1216" s="2"/>
      <c r="GT1216" s="2"/>
      <c r="GU1216" s="2"/>
      <c r="GV1216" s="2"/>
      <c r="GW1216" s="2"/>
      <c r="GX1216" s="2"/>
      <c r="GY1216" s="2"/>
      <c r="GZ1216" s="2"/>
      <c r="HA1216" s="2"/>
      <c r="HB1216" s="2"/>
      <c r="HC1216" s="2"/>
      <c r="HD1216" s="2"/>
      <c r="HE1216" s="2"/>
      <c r="HF1216" s="2"/>
      <c r="HG1216" s="2"/>
      <c r="HH1216" s="2"/>
      <c r="HI1216" s="2"/>
      <c r="HJ1216" s="2"/>
      <c r="HK1216" s="2"/>
      <c r="HL1216" s="2"/>
      <c r="HM1216" s="2"/>
      <c r="HN1216" s="2"/>
      <c r="HO1216" s="2"/>
      <c r="HP1216" s="2"/>
      <c r="HQ1216" s="2"/>
      <c r="HR1216" s="2"/>
      <c r="HS1216" s="2"/>
      <c r="HT1216" s="2"/>
      <c r="HU1216" s="2"/>
      <c r="HV1216" s="2"/>
      <c r="HW1216" s="2"/>
      <c r="HX1216" s="2"/>
      <c r="HY1216" s="2"/>
      <c r="HZ1216" s="2"/>
      <c r="IA1216" s="2"/>
      <c r="IB1216" s="2"/>
      <c r="IC1216" s="2"/>
      <c r="ID1216" s="2"/>
      <c r="IE1216" s="2"/>
      <c r="IF1216" s="2"/>
      <c r="IG1216" s="2"/>
      <c r="IH1216" s="2"/>
      <c r="II1216" s="2"/>
      <c r="IJ1216" s="2"/>
      <c r="IK1216" s="2"/>
      <c r="IL1216" s="2"/>
      <c r="IM1216" s="2"/>
      <c r="IN1216" s="2"/>
      <c r="IO1216" s="2"/>
      <c r="IP1216" s="2"/>
      <c r="IQ1216" s="2"/>
      <c r="IR1216" s="2"/>
      <c r="IS1216" s="2"/>
      <c r="IT1216" s="2"/>
      <c r="IU1216" s="2"/>
      <c r="IV1216" s="2"/>
      <c r="IW1216" s="2"/>
    </row>
    <row r="1217" spans="1:257" ht="47.4" thickBot="1" x14ac:dyDescent="0.3">
      <c r="A1217" s="1" t="s">
        <v>1277</v>
      </c>
      <c r="B1217" s="1" t="s">
        <v>1278</v>
      </c>
      <c r="C1217" s="2" t="s">
        <v>682</v>
      </c>
      <c r="D1217" s="2" t="s">
        <v>1600</v>
      </c>
      <c r="E1217" s="2" t="s">
        <v>1601</v>
      </c>
      <c r="F1217" s="2" t="s">
        <v>785</v>
      </c>
      <c r="G1217" s="2" t="s">
        <v>1454</v>
      </c>
      <c r="H1217" s="2" t="s">
        <v>694</v>
      </c>
      <c r="I1217" s="2" t="s">
        <v>1375</v>
      </c>
      <c r="J1217" s="2" t="s">
        <v>1377</v>
      </c>
      <c r="K1217" s="2" t="s">
        <v>686</v>
      </c>
      <c r="L1217" s="2" t="s">
        <v>280</v>
      </c>
      <c r="M1217" s="2" t="s">
        <v>289</v>
      </c>
      <c r="N1217" s="2" t="s">
        <v>282</v>
      </c>
      <c r="O1217" s="2" t="s">
        <v>333</v>
      </c>
      <c r="P1217" s="2" t="s">
        <v>695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  <c r="ED1217" s="2"/>
      <c r="EE1217" s="2"/>
      <c r="EF1217" s="2"/>
      <c r="EG1217" s="2"/>
      <c r="EH1217" s="2"/>
      <c r="EI1217" s="2"/>
      <c r="EJ1217" s="2"/>
      <c r="EK1217" s="2"/>
      <c r="EL1217" s="2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2"/>
      <c r="EY1217" s="2"/>
      <c r="EZ1217" s="2"/>
      <c r="FA1217" s="2"/>
      <c r="FB1217" s="2"/>
      <c r="FC1217" s="2"/>
      <c r="FD1217" s="2"/>
      <c r="FE1217" s="2"/>
      <c r="FF1217" s="2"/>
      <c r="FG1217" s="2"/>
      <c r="FH1217" s="2"/>
      <c r="FI1217" s="2"/>
      <c r="FJ1217" s="2"/>
      <c r="FK1217" s="2"/>
      <c r="FL1217" s="2"/>
      <c r="FM1217" s="2"/>
      <c r="FN1217" s="2"/>
      <c r="FO1217" s="2"/>
      <c r="FP1217" s="2"/>
      <c r="FQ1217" s="2"/>
      <c r="FR1217" s="2"/>
      <c r="FS1217" s="2"/>
      <c r="FT1217" s="2"/>
      <c r="FU1217" s="2"/>
      <c r="FV1217" s="2"/>
      <c r="FW1217" s="2"/>
      <c r="FX1217" s="2"/>
      <c r="FY1217" s="2"/>
      <c r="FZ1217" s="2"/>
      <c r="GA1217" s="2"/>
      <c r="GB1217" s="2"/>
      <c r="GC1217" s="2"/>
      <c r="GD1217" s="2"/>
      <c r="GE1217" s="2"/>
      <c r="GF1217" s="2"/>
      <c r="GG1217" s="2"/>
      <c r="GH1217" s="2"/>
      <c r="GI1217" s="2"/>
      <c r="GJ1217" s="2"/>
      <c r="GK1217" s="2"/>
      <c r="GL1217" s="2"/>
      <c r="GM1217" s="2"/>
      <c r="GN1217" s="2"/>
      <c r="GO1217" s="2"/>
      <c r="GP1217" s="2"/>
      <c r="GQ1217" s="2"/>
      <c r="GR1217" s="2"/>
      <c r="GS1217" s="2"/>
      <c r="GT1217" s="2"/>
      <c r="GU1217" s="2"/>
      <c r="GV1217" s="2"/>
      <c r="GW1217" s="2"/>
      <c r="GX1217" s="2"/>
      <c r="GY1217" s="2"/>
      <c r="GZ1217" s="2"/>
      <c r="HA1217" s="2"/>
      <c r="HB1217" s="2"/>
      <c r="HC1217" s="2"/>
      <c r="HD1217" s="2"/>
      <c r="HE1217" s="2"/>
      <c r="HF1217" s="2"/>
      <c r="HG1217" s="2"/>
      <c r="HH1217" s="2"/>
      <c r="HI1217" s="2"/>
      <c r="HJ1217" s="2"/>
      <c r="HK1217" s="2"/>
      <c r="HL1217" s="2"/>
      <c r="HM1217" s="2"/>
      <c r="HN1217" s="2"/>
      <c r="HO1217" s="2"/>
      <c r="HP1217" s="2"/>
      <c r="HQ1217" s="2"/>
      <c r="HR1217" s="2"/>
      <c r="HS1217" s="2"/>
      <c r="HT1217" s="2"/>
      <c r="HU1217" s="2"/>
      <c r="HV1217" s="2"/>
      <c r="HW1217" s="2"/>
      <c r="HX1217" s="2"/>
      <c r="HY1217" s="2"/>
      <c r="HZ1217" s="2"/>
      <c r="IA1217" s="2"/>
      <c r="IB1217" s="2"/>
      <c r="IC1217" s="2"/>
      <c r="ID1217" s="2"/>
      <c r="IE1217" s="2"/>
      <c r="IF1217" s="2"/>
      <c r="IG1217" s="2"/>
      <c r="IH1217" s="2"/>
      <c r="II1217" s="2"/>
      <c r="IJ1217" s="2"/>
      <c r="IK1217" s="2"/>
      <c r="IL1217" s="2"/>
      <c r="IM1217" s="2"/>
      <c r="IN1217" s="2"/>
      <c r="IO1217" s="2"/>
      <c r="IP1217" s="2"/>
      <c r="IQ1217" s="2"/>
      <c r="IR1217" s="2"/>
      <c r="IS1217" s="2"/>
      <c r="IT1217" s="2"/>
      <c r="IU1217" s="2"/>
      <c r="IV1217" s="2"/>
      <c r="IW1217" s="2"/>
    </row>
    <row r="1218" spans="1:257" ht="31.8" thickBot="1" x14ac:dyDescent="0.3">
      <c r="A1218" s="1" t="s">
        <v>1277</v>
      </c>
      <c r="B1218" s="1" t="s">
        <v>1278</v>
      </c>
      <c r="C1218" s="2" t="s">
        <v>682</v>
      </c>
      <c r="D1218" s="2" t="s">
        <v>1600</v>
      </c>
      <c r="E1218" s="2" t="s">
        <v>1601</v>
      </c>
      <c r="F1218" s="2" t="s">
        <v>785</v>
      </c>
      <c r="G1218" s="2" t="s">
        <v>1454</v>
      </c>
      <c r="H1218" s="2" t="s">
        <v>706</v>
      </c>
      <c r="I1218" s="2" t="s">
        <v>1460</v>
      </c>
      <c r="J1218" s="2" t="s">
        <v>1459</v>
      </c>
      <c r="K1218" s="2" t="s">
        <v>686</v>
      </c>
      <c r="L1218" s="2" t="s">
        <v>280</v>
      </c>
      <c r="M1218" s="2" t="s">
        <v>289</v>
      </c>
      <c r="N1218" s="2" t="s">
        <v>794</v>
      </c>
      <c r="O1218" s="2" t="s">
        <v>333</v>
      </c>
      <c r="P1218" s="2" t="s">
        <v>1461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  <c r="ED1218" s="2"/>
      <c r="EE1218" s="2"/>
      <c r="EF1218" s="2"/>
      <c r="EG1218" s="2"/>
      <c r="EH1218" s="2"/>
      <c r="EI1218" s="2"/>
      <c r="EJ1218" s="2"/>
      <c r="EK1218" s="2"/>
      <c r="EL1218" s="2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2"/>
      <c r="EY1218" s="2"/>
      <c r="EZ1218" s="2"/>
      <c r="FA1218" s="2"/>
      <c r="FB1218" s="2"/>
      <c r="FC1218" s="2"/>
      <c r="FD1218" s="2"/>
      <c r="FE1218" s="2"/>
      <c r="FF1218" s="2"/>
      <c r="FG1218" s="2"/>
      <c r="FH1218" s="2"/>
      <c r="FI1218" s="2"/>
      <c r="FJ1218" s="2"/>
      <c r="FK1218" s="2"/>
      <c r="FL1218" s="2"/>
      <c r="FM1218" s="2"/>
      <c r="FN1218" s="2"/>
      <c r="FO1218" s="2"/>
      <c r="FP1218" s="2"/>
      <c r="FQ1218" s="2"/>
      <c r="FR1218" s="2"/>
      <c r="FS1218" s="2"/>
      <c r="FT1218" s="2"/>
      <c r="FU1218" s="2"/>
      <c r="FV1218" s="2"/>
      <c r="FW1218" s="2"/>
      <c r="FX1218" s="2"/>
      <c r="FY1218" s="2"/>
      <c r="FZ1218" s="2"/>
      <c r="GA1218" s="2"/>
      <c r="GB1218" s="2"/>
      <c r="GC1218" s="2"/>
      <c r="GD1218" s="2"/>
      <c r="GE1218" s="2"/>
      <c r="GF1218" s="2"/>
      <c r="GG1218" s="2"/>
      <c r="GH1218" s="2"/>
      <c r="GI1218" s="2"/>
      <c r="GJ1218" s="2"/>
      <c r="GK1218" s="2"/>
      <c r="GL1218" s="2"/>
      <c r="GM1218" s="2"/>
      <c r="GN1218" s="2"/>
      <c r="GO1218" s="2"/>
      <c r="GP1218" s="2"/>
      <c r="GQ1218" s="2"/>
      <c r="GR1218" s="2"/>
      <c r="GS1218" s="2"/>
      <c r="GT1218" s="2"/>
      <c r="GU1218" s="2"/>
      <c r="GV1218" s="2"/>
      <c r="GW1218" s="2"/>
      <c r="GX1218" s="2"/>
      <c r="GY1218" s="2"/>
      <c r="GZ1218" s="2"/>
      <c r="HA1218" s="2"/>
      <c r="HB1218" s="2"/>
      <c r="HC1218" s="2"/>
      <c r="HD1218" s="2"/>
      <c r="HE1218" s="2"/>
      <c r="HF1218" s="2"/>
      <c r="HG1218" s="2"/>
      <c r="HH1218" s="2"/>
      <c r="HI1218" s="2"/>
      <c r="HJ1218" s="2"/>
      <c r="HK1218" s="2"/>
      <c r="HL1218" s="2"/>
      <c r="HM1218" s="2"/>
      <c r="HN1218" s="2"/>
      <c r="HO1218" s="2"/>
      <c r="HP1218" s="2"/>
      <c r="HQ1218" s="2"/>
      <c r="HR1218" s="2"/>
      <c r="HS1218" s="2"/>
      <c r="HT1218" s="2"/>
      <c r="HU1218" s="2"/>
      <c r="HV1218" s="2"/>
      <c r="HW1218" s="2"/>
      <c r="HX1218" s="2"/>
      <c r="HY1218" s="2"/>
      <c r="HZ1218" s="2"/>
      <c r="IA1218" s="2"/>
      <c r="IB1218" s="2"/>
      <c r="IC1218" s="2"/>
      <c r="ID1218" s="2"/>
      <c r="IE1218" s="2"/>
      <c r="IF1218" s="2"/>
      <c r="IG1218" s="2"/>
      <c r="IH1218" s="2"/>
      <c r="II1218" s="2"/>
      <c r="IJ1218" s="2"/>
      <c r="IK1218" s="2"/>
      <c r="IL1218" s="2"/>
      <c r="IM1218" s="2"/>
      <c r="IN1218" s="2"/>
      <c r="IO1218" s="2"/>
      <c r="IP1218" s="2"/>
      <c r="IQ1218" s="2"/>
      <c r="IR1218" s="2"/>
      <c r="IS1218" s="2"/>
      <c r="IT1218" s="2"/>
      <c r="IU1218" s="2"/>
      <c r="IV1218" s="2"/>
      <c r="IW1218" s="2"/>
    </row>
    <row r="1219" spans="1:257" ht="63" thickBot="1" x14ac:dyDescent="0.3">
      <c r="A1219" s="1" t="s">
        <v>1619</v>
      </c>
      <c r="B1219" s="1" t="s">
        <v>1620</v>
      </c>
      <c r="C1219" s="2" t="s">
        <v>272</v>
      </c>
      <c r="D1219" s="2" t="s">
        <v>1621</v>
      </c>
      <c r="E1219" s="2" t="s">
        <v>1620</v>
      </c>
      <c r="F1219" s="2" t="s">
        <v>293</v>
      </c>
      <c r="G1219" s="2" t="s">
        <v>1622</v>
      </c>
      <c r="H1219" s="2" t="s">
        <v>300</v>
      </c>
      <c r="I1219" s="2" t="s">
        <v>1283</v>
      </c>
      <c r="J1219" s="2" t="s">
        <v>1087</v>
      </c>
      <c r="K1219" s="2" t="s">
        <v>279</v>
      </c>
      <c r="L1219" s="2" t="s">
        <v>280</v>
      </c>
      <c r="M1219" s="2" t="s">
        <v>281</v>
      </c>
      <c r="N1219" s="2" t="s">
        <v>297</v>
      </c>
      <c r="O1219" s="2" t="s">
        <v>298</v>
      </c>
      <c r="P1219" s="2" t="s">
        <v>1282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2"/>
      <c r="DW1219" s="2"/>
      <c r="DX1219" s="2"/>
      <c r="DY1219" s="2"/>
      <c r="DZ1219" s="2"/>
      <c r="EA1219" s="2"/>
      <c r="EB1219" s="2"/>
      <c r="EC1219" s="2"/>
      <c r="ED1219" s="2"/>
      <c r="EE1219" s="2"/>
      <c r="EF1219" s="2"/>
      <c r="EG1219" s="2"/>
      <c r="EH1219" s="2"/>
      <c r="EI1219" s="2"/>
      <c r="EJ1219" s="2"/>
      <c r="EK1219" s="2"/>
      <c r="EL1219" s="2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2"/>
      <c r="EY1219" s="2"/>
      <c r="EZ1219" s="2"/>
      <c r="FA1219" s="2"/>
      <c r="FB1219" s="2"/>
      <c r="FC1219" s="2"/>
      <c r="FD1219" s="2"/>
      <c r="FE1219" s="2"/>
      <c r="FF1219" s="2"/>
      <c r="FG1219" s="2"/>
      <c r="FH1219" s="2"/>
      <c r="FI1219" s="2"/>
      <c r="FJ1219" s="2"/>
      <c r="FK1219" s="2"/>
      <c r="FL1219" s="2"/>
      <c r="FM1219" s="2"/>
      <c r="FN1219" s="2"/>
      <c r="FO1219" s="2"/>
      <c r="FP1219" s="2"/>
      <c r="FQ1219" s="2"/>
      <c r="FR1219" s="2"/>
      <c r="FS1219" s="2"/>
      <c r="FT1219" s="2"/>
      <c r="FU1219" s="2"/>
      <c r="FV1219" s="2"/>
      <c r="FW1219" s="2"/>
      <c r="FX1219" s="2"/>
      <c r="FY1219" s="2"/>
      <c r="FZ1219" s="2"/>
      <c r="GA1219" s="2"/>
      <c r="GB1219" s="2"/>
      <c r="GC1219" s="2"/>
      <c r="GD1219" s="2"/>
      <c r="GE1219" s="2"/>
      <c r="GF1219" s="2"/>
      <c r="GG1219" s="2"/>
      <c r="GH1219" s="2"/>
      <c r="GI1219" s="2"/>
      <c r="GJ1219" s="2"/>
      <c r="GK1219" s="2"/>
      <c r="GL1219" s="2"/>
      <c r="GM1219" s="2"/>
      <c r="GN1219" s="2"/>
      <c r="GO1219" s="2"/>
      <c r="GP1219" s="2"/>
      <c r="GQ1219" s="2"/>
      <c r="GR1219" s="2"/>
      <c r="GS1219" s="2"/>
      <c r="GT1219" s="2"/>
      <c r="GU1219" s="2"/>
      <c r="GV1219" s="2"/>
      <c r="GW1219" s="2"/>
      <c r="GX1219" s="2"/>
      <c r="GY1219" s="2"/>
      <c r="GZ1219" s="2"/>
      <c r="HA1219" s="2"/>
      <c r="HB1219" s="2"/>
      <c r="HC1219" s="2"/>
      <c r="HD1219" s="2"/>
      <c r="HE1219" s="2"/>
      <c r="HF1219" s="2"/>
      <c r="HG1219" s="2"/>
      <c r="HH1219" s="2"/>
      <c r="HI1219" s="2"/>
      <c r="HJ1219" s="2"/>
      <c r="HK1219" s="2"/>
      <c r="HL1219" s="2"/>
      <c r="HM1219" s="2"/>
      <c r="HN1219" s="2"/>
      <c r="HO1219" s="2"/>
      <c r="HP1219" s="2"/>
      <c r="HQ1219" s="2"/>
      <c r="HR1219" s="2"/>
      <c r="HS1219" s="2"/>
      <c r="HT1219" s="2"/>
      <c r="HU1219" s="2"/>
      <c r="HV1219" s="2"/>
      <c r="HW1219" s="2"/>
      <c r="HX1219" s="2"/>
      <c r="HY1219" s="2"/>
      <c r="HZ1219" s="2"/>
      <c r="IA1219" s="2"/>
      <c r="IB1219" s="2"/>
      <c r="IC1219" s="2"/>
      <c r="ID1219" s="2"/>
      <c r="IE1219" s="2"/>
      <c r="IF1219" s="2"/>
      <c r="IG1219" s="2"/>
      <c r="IH1219" s="2"/>
      <c r="II1219" s="2"/>
      <c r="IJ1219" s="2"/>
      <c r="IK1219" s="2"/>
      <c r="IL1219" s="2"/>
      <c r="IM1219" s="2"/>
      <c r="IN1219" s="2"/>
      <c r="IO1219" s="2"/>
      <c r="IP1219" s="2"/>
      <c r="IQ1219" s="2"/>
      <c r="IR1219" s="2"/>
      <c r="IS1219" s="2"/>
      <c r="IT1219" s="2"/>
      <c r="IU1219" s="2"/>
      <c r="IV1219" s="2"/>
      <c r="IW1219" s="2"/>
    </row>
    <row r="1220" spans="1:257" ht="63" thickBot="1" x14ac:dyDescent="0.3">
      <c r="A1220" s="1" t="s">
        <v>1619</v>
      </c>
      <c r="B1220" s="1" t="s">
        <v>1620</v>
      </c>
      <c r="C1220" s="2" t="s">
        <v>272</v>
      </c>
      <c r="D1220" s="2" t="s">
        <v>1621</v>
      </c>
      <c r="E1220" s="2" t="s">
        <v>1620</v>
      </c>
      <c r="F1220" s="2" t="s">
        <v>293</v>
      </c>
      <c r="G1220" s="2" t="s">
        <v>1622</v>
      </c>
      <c r="H1220" s="2" t="s">
        <v>305</v>
      </c>
      <c r="I1220" s="2" t="s">
        <v>1623</v>
      </c>
      <c r="J1220" s="2" t="s">
        <v>551</v>
      </c>
      <c r="K1220" s="2" t="s">
        <v>279</v>
      </c>
      <c r="L1220" s="2" t="s">
        <v>280</v>
      </c>
      <c r="M1220" s="2" t="s">
        <v>281</v>
      </c>
      <c r="N1220" s="2" t="s">
        <v>297</v>
      </c>
      <c r="O1220" s="2" t="s">
        <v>298</v>
      </c>
      <c r="P1220" s="2" t="s">
        <v>1282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2"/>
      <c r="DW1220" s="2"/>
      <c r="DX1220" s="2"/>
      <c r="DY1220" s="2"/>
      <c r="DZ1220" s="2"/>
      <c r="EA1220" s="2"/>
      <c r="EB1220" s="2"/>
      <c r="EC1220" s="2"/>
      <c r="ED1220" s="2"/>
      <c r="EE1220" s="2"/>
      <c r="EF1220" s="2"/>
      <c r="EG1220" s="2"/>
      <c r="EH1220" s="2"/>
      <c r="EI1220" s="2"/>
      <c r="EJ1220" s="2"/>
      <c r="EK1220" s="2"/>
      <c r="EL1220" s="2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2"/>
      <c r="EY1220" s="2"/>
      <c r="EZ1220" s="2"/>
      <c r="FA1220" s="2"/>
      <c r="FB1220" s="2"/>
      <c r="FC1220" s="2"/>
      <c r="FD1220" s="2"/>
      <c r="FE1220" s="2"/>
      <c r="FF1220" s="2"/>
      <c r="FG1220" s="2"/>
      <c r="FH1220" s="2"/>
      <c r="FI1220" s="2"/>
      <c r="FJ1220" s="2"/>
      <c r="FK1220" s="2"/>
      <c r="FL1220" s="2"/>
      <c r="FM1220" s="2"/>
      <c r="FN1220" s="2"/>
      <c r="FO1220" s="2"/>
      <c r="FP1220" s="2"/>
      <c r="FQ1220" s="2"/>
      <c r="FR1220" s="2"/>
      <c r="FS1220" s="2"/>
      <c r="FT1220" s="2"/>
      <c r="FU1220" s="2"/>
      <c r="FV1220" s="2"/>
      <c r="FW1220" s="2"/>
      <c r="FX1220" s="2"/>
      <c r="FY1220" s="2"/>
      <c r="FZ1220" s="2"/>
      <c r="GA1220" s="2"/>
      <c r="GB1220" s="2"/>
      <c r="GC1220" s="2"/>
      <c r="GD1220" s="2"/>
      <c r="GE1220" s="2"/>
      <c r="GF1220" s="2"/>
      <c r="GG1220" s="2"/>
      <c r="GH1220" s="2"/>
      <c r="GI1220" s="2"/>
      <c r="GJ1220" s="2"/>
      <c r="GK1220" s="2"/>
      <c r="GL1220" s="2"/>
      <c r="GM1220" s="2"/>
      <c r="GN1220" s="2"/>
      <c r="GO1220" s="2"/>
      <c r="GP1220" s="2"/>
      <c r="GQ1220" s="2"/>
      <c r="GR1220" s="2"/>
      <c r="GS1220" s="2"/>
      <c r="GT1220" s="2"/>
      <c r="GU1220" s="2"/>
      <c r="GV1220" s="2"/>
      <c r="GW1220" s="2"/>
      <c r="GX1220" s="2"/>
      <c r="GY1220" s="2"/>
      <c r="GZ1220" s="2"/>
      <c r="HA1220" s="2"/>
      <c r="HB1220" s="2"/>
      <c r="HC1220" s="2"/>
      <c r="HD1220" s="2"/>
      <c r="HE1220" s="2"/>
      <c r="HF1220" s="2"/>
      <c r="HG1220" s="2"/>
      <c r="HH1220" s="2"/>
      <c r="HI1220" s="2"/>
      <c r="HJ1220" s="2"/>
      <c r="HK1220" s="2"/>
      <c r="HL1220" s="2"/>
      <c r="HM1220" s="2"/>
      <c r="HN1220" s="2"/>
      <c r="HO1220" s="2"/>
      <c r="HP1220" s="2"/>
      <c r="HQ1220" s="2"/>
      <c r="HR1220" s="2"/>
      <c r="HS1220" s="2"/>
      <c r="HT1220" s="2"/>
      <c r="HU1220" s="2"/>
      <c r="HV1220" s="2"/>
      <c r="HW1220" s="2"/>
      <c r="HX1220" s="2"/>
      <c r="HY1220" s="2"/>
      <c r="HZ1220" s="2"/>
      <c r="IA1220" s="2"/>
      <c r="IB1220" s="2"/>
      <c r="IC1220" s="2"/>
      <c r="ID1220" s="2"/>
      <c r="IE1220" s="2"/>
      <c r="IF1220" s="2"/>
      <c r="IG1220" s="2"/>
      <c r="IH1220" s="2"/>
      <c r="II1220" s="2"/>
      <c r="IJ1220" s="2"/>
      <c r="IK1220" s="2"/>
      <c r="IL1220" s="2"/>
      <c r="IM1220" s="2"/>
      <c r="IN1220" s="2"/>
      <c r="IO1220" s="2"/>
      <c r="IP1220" s="2"/>
      <c r="IQ1220" s="2"/>
      <c r="IR1220" s="2"/>
      <c r="IS1220" s="2"/>
      <c r="IT1220" s="2"/>
      <c r="IU1220" s="2"/>
      <c r="IV1220" s="2"/>
      <c r="IW1220" s="2"/>
    </row>
    <row r="1221" spans="1:257" ht="63" thickBot="1" x14ac:dyDescent="0.3">
      <c r="A1221" s="1" t="s">
        <v>1619</v>
      </c>
      <c r="B1221" s="1" t="s">
        <v>1620</v>
      </c>
      <c r="C1221" s="2" t="s">
        <v>272</v>
      </c>
      <c r="D1221" s="2" t="s">
        <v>1621</v>
      </c>
      <c r="E1221" s="2" t="s">
        <v>1620</v>
      </c>
      <c r="F1221" s="2" t="s">
        <v>307</v>
      </c>
      <c r="G1221" s="2" t="s">
        <v>1624</v>
      </c>
      <c r="H1221" s="2" t="s">
        <v>315</v>
      </c>
      <c r="I1221" s="2" t="s">
        <v>1625</v>
      </c>
      <c r="J1221" s="2" t="s">
        <v>1626</v>
      </c>
      <c r="K1221" s="2" t="s">
        <v>279</v>
      </c>
      <c r="L1221" s="2" t="s">
        <v>280</v>
      </c>
      <c r="M1221" s="2" t="s">
        <v>281</v>
      </c>
      <c r="N1221" s="2" t="s">
        <v>297</v>
      </c>
      <c r="O1221" s="2" t="s">
        <v>298</v>
      </c>
      <c r="P1221" s="2" t="s">
        <v>1282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  <c r="ED1221" s="2"/>
      <c r="EE1221" s="2"/>
      <c r="EF1221" s="2"/>
      <c r="EG1221" s="2"/>
      <c r="EH1221" s="2"/>
      <c r="EI1221" s="2"/>
      <c r="EJ1221" s="2"/>
      <c r="EK1221" s="2"/>
      <c r="EL1221" s="2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2"/>
      <c r="EY1221" s="2"/>
      <c r="EZ1221" s="2"/>
      <c r="FA1221" s="2"/>
      <c r="FB1221" s="2"/>
      <c r="FC1221" s="2"/>
      <c r="FD1221" s="2"/>
      <c r="FE1221" s="2"/>
      <c r="FF1221" s="2"/>
      <c r="FG1221" s="2"/>
      <c r="FH1221" s="2"/>
      <c r="FI1221" s="2"/>
      <c r="FJ1221" s="2"/>
      <c r="FK1221" s="2"/>
      <c r="FL1221" s="2"/>
      <c r="FM1221" s="2"/>
      <c r="FN1221" s="2"/>
      <c r="FO1221" s="2"/>
      <c r="FP1221" s="2"/>
      <c r="FQ1221" s="2"/>
      <c r="FR1221" s="2"/>
      <c r="FS1221" s="2"/>
      <c r="FT1221" s="2"/>
      <c r="FU1221" s="2"/>
      <c r="FV1221" s="2"/>
      <c r="FW1221" s="2"/>
      <c r="FX1221" s="2"/>
      <c r="FY1221" s="2"/>
      <c r="FZ1221" s="2"/>
      <c r="GA1221" s="2"/>
      <c r="GB1221" s="2"/>
      <c r="GC1221" s="2"/>
      <c r="GD1221" s="2"/>
      <c r="GE1221" s="2"/>
      <c r="GF1221" s="2"/>
      <c r="GG1221" s="2"/>
      <c r="GH1221" s="2"/>
      <c r="GI1221" s="2"/>
      <c r="GJ1221" s="2"/>
      <c r="GK1221" s="2"/>
      <c r="GL1221" s="2"/>
      <c r="GM1221" s="2"/>
      <c r="GN1221" s="2"/>
      <c r="GO1221" s="2"/>
      <c r="GP1221" s="2"/>
      <c r="GQ1221" s="2"/>
      <c r="GR1221" s="2"/>
      <c r="GS1221" s="2"/>
      <c r="GT1221" s="2"/>
      <c r="GU1221" s="2"/>
      <c r="GV1221" s="2"/>
      <c r="GW1221" s="2"/>
      <c r="GX1221" s="2"/>
      <c r="GY1221" s="2"/>
      <c r="GZ1221" s="2"/>
      <c r="HA1221" s="2"/>
      <c r="HB1221" s="2"/>
      <c r="HC1221" s="2"/>
      <c r="HD1221" s="2"/>
      <c r="HE1221" s="2"/>
      <c r="HF1221" s="2"/>
      <c r="HG1221" s="2"/>
      <c r="HH1221" s="2"/>
      <c r="HI1221" s="2"/>
      <c r="HJ1221" s="2"/>
      <c r="HK1221" s="2"/>
      <c r="HL1221" s="2"/>
      <c r="HM1221" s="2"/>
      <c r="HN1221" s="2"/>
      <c r="HO1221" s="2"/>
      <c r="HP1221" s="2"/>
      <c r="HQ1221" s="2"/>
      <c r="HR1221" s="2"/>
      <c r="HS1221" s="2"/>
      <c r="HT1221" s="2"/>
      <c r="HU1221" s="2"/>
      <c r="HV1221" s="2"/>
      <c r="HW1221" s="2"/>
      <c r="HX1221" s="2"/>
      <c r="HY1221" s="2"/>
      <c r="HZ1221" s="2"/>
      <c r="IA1221" s="2"/>
      <c r="IB1221" s="2"/>
      <c r="IC1221" s="2"/>
      <c r="ID1221" s="2"/>
      <c r="IE1221" s="2"/>
      <c r="IF1221" s="2"/>
      <c r="IG1221" s="2"/>
      <c r="IH1221" s="2"/>
      <c r="II1221" s="2"/>
      <c r="IJ1221" s="2"/>
      <c r="IK1221" s="2"/>
      <c r="IL1221" s="2"/>
      <c r="IM1221" s="2"/>
      <c r="IN1221" s="2"/>
      <c r="IO1221" s="2"/>
      <c r="IP1221" s="2"/>
      <c r="IQ1221" s="2"/>
      <c r="IR1221" s="2"/>
      <c r="IS1221" s="2"/>
      <c r="IT1221" s="2"/>
      <c r="IU1221" s="2"/>
      <c r="IV1221" s="2"/>
      <c r="IW1221" s="2"/>
    </row>
    <row r="1222" spans="1:257" ht="31.8" thickBot="1" x14ac:dyDescent="0.3">
      <c r="A1222" s="1" t="s">
        <v>1619</v>
      </c>
      <c r="B1222" s="1" t="s">
        <v>1620</v>
      </c>
      <c r="C1222" s="2" t="s">
        <v>272</v>
      </c>
      <c r="D1222" s="2" t="s">
        <v>1621</v>
      </c>
      <c r="E1222" s="2" t="s">
        <v>1620</v>
      </c>
      <c r="F1222" s="2" t="s">
        <v>1627</v>
      </c>
      <c r="G1222" s="2" t="s">
        <v>1628</v>
      </c>
      <c r="H1222" s="2" t="s">
        <v>276</v>
      </c>
      <c r="I1222" s="2" t="s">
        <v>1629</v>
      </c>
      <c r="J1222" s="2" t="s">
        <v>1630</v>
      </c>
      <c r="K1222" s="2" t="s">
        <v>279</v>
      </c>
      <c r="L1222" s="2" t="s">
        <v>280</v>
      </c>
      <c r="M1222" s="2" t="s">
        <v>281</v>
      </c>
      <c r="N1222" s="2" t="s">
        <v>282</v>
      </c>
      <c r="O1222" s="2" t="s">
        <v>333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  <c r="ED1222" s="2"/>
      <c r="EE1222" s="2"/>
      <c r="EF1222" s="2"/>
      <c r="EG1222" s="2"/>
      <c r="EH1222" s="2"/>
      <c r="EI1222" s="2"/>
      <c r="EJ1222" s="2"/>
      <c r="EK1222" s="2"/>
      <c r="EL1222" s="2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2"/>
      <c r="EY1222" s="2"/>
      <c r="EZ1222" s="2"/>
      <c r="FA1222" s="2"/>
      <c r="FB1222" s="2"/>
      <c r="FC1222" s="2"/>
      <c r="FD1222" s="2"/>
      <c r="FE1222" s="2"/>
      <c r="FF1222" s="2"/>
      <c r="FG1222" s="2"/>
      <c r="FH1222" s="2"/>
      <c r="FI1222" s="2"/>
      <c r="FJ1222" s="2"/>
      <c r="FK1222" s="2"/>
      <c r="FL1222" s="2"/>
      <c r="FM1222" s="2"/>
      <c r="FN1222" s="2"/>
      <c r="FO1222" s="2"/>
      <c r="FP1222" s="2"/>
      <c r="FQ1222" s="2"/>
      <c r="FR1222" s="2"/>
      <c r="FS1222" s="2"/>
      <c r="FT1222" s="2"/>
      <c r="FU1222" s="2"/>
      <c r="FV1222" s="2"/>
      <c r="FW1222" s="2"/>
      <c r="FX1222" s="2"/>
      <c r="FY1222" s="2"/>
      <c r="FZ1222" s="2"/>
      <c r="GA1222" s="2"/>
      <c r="GB1222" s="2"/>
      <c r="GC1222" s="2"/>
      <c r="GD1222" s="2"/>
      <c r="GE1222" s="2"/>
      <c r="GF1222" s="2"/>
      <c r="GG1222" s="2"/>
      <c r="GH1222" s="2"/>
      <c r="GI1222" s="2"/>
      <c r="GJ1222" s="2"/>
      <c r="GK1222" s="2"/>
      <c r="GL1222" s="2"/>
      <c r="GM1222" s="2"/>
      <c r="GN1222" s="2"/>
      <c r="GO1222" s="2"/>
      <c r="GP1222" s="2"/>
      <c r="GQ1222" s="2"/>
      <c r="GR1222" s="2"/>
      <c r="GS1222" s="2"/>
      <c r="GT1222" s="2"/>
      <c r="GU1222" s="2"/>
      <c r="GV1222" s="2"/>
      <c r="GW1222" s="2"/>
      <c r="GX1222" s="2"/>
      <c r="GY1222" s="2"/>
      <c r="GZ1222" s="2"/>
      <c r="HA1222" s="2"/>
      <c r="HB1222" s="2"/>
      <c r="HC1222" s="2"/>
      <c r="HD1222" s="2"/>
      <c r="HE1222" s="2"/>
      <c r="HF1222" s="2"/>
      <c r="HG1222" s="2"/>
      <c r="HH1222" s="2"/>
      <c r="HI1222" s="2"/>
      <c r="HJ1222" s="2"/>
      <c r="HK1222" s="2"/>
      <c r="HL1222" s="2"/>
      <c r="HM1222" s="2"/>
      <c r="HN1222" s="2"/>
      <c r="HO1222" s="2"/>
      <c r="HP1222" s="2"/>
      <c r="HQ1222" s="2"/>
      <c r="HR1222" s="2"/>
      <c r="HS1222" s="2"/>
      <c r="HT1222" s="2"/>
      <c r="HU1222" s="2"/>
      <c r="HV1222" s="2"/>
      <c r="HW1222" s="2"/>
      <c r="HX1222" s="2"/>
      <c r="HY1222" s="2"/>
      <c r="HZ1222" s="2"/>
      <c r="IA1222" s="2"/>
      <c r="IB1222" s="2"/>
      <c r="IC1222" s="2"/>
      <c r="ID1222" s="2"/>
      <c r="IE1222" s="2"/>
      <c r="IF1222" s="2"/>
      <c r="IG1222" s="2"/>
      <c r="IH1222" s="2"/>
      <c r="II1222" s="2"/>
      <c r="IJ1222" s="2"/>
      <c r="IK1222" s="2"/>
      <c r="IL1222" s="2"/>
      <c r="IM1222" s="2"/>
      <c r="IN1222" s="2"/>
      <c r="IO1222" s="2"/>
      <c r="IP1222" s="2"/>
      <c r="IQ1222" s="2"/>
      <c r="IR1222" s="2"/>
      <c r="IS1222" s="2"/>
      <c r="IT1222" s="2"/>
      <c r="IU1222" s="2"/>
      <c r="IV1222" s="2"/>
      <c r="IW1222" s="2"/>
    </row>
    <row r="1223" spans="1:257" ht="31.8" thickBot="1" x14ac:dyDescent="0.3">
      <c r="A1223" s="1" t="s">
        <v>1619</v>
      </c>
      <c r="B1223" s="1" t="s">
        <v>1620</v>
      </c>
      <c r="C1223" s="2" t="s">
        <v>272</v>
      </c>
      <c r="D1223" s="2" t="s">
        <v>1621</v>
      </c>
      <c r="E1223" s="2" t="s">
        <v>1620</v>
      </c>
      <c r="F1223" s="2" t="s">
        <v>892</v>
      </c>
      <c r="G1223" s="2" t="s">
        <v>1602</v>
      </c>
      <c r="H1223" s="2" t="s">
        <v>276</v>
      </c>
      <c r="I1223" s="2" t="s">
        <v>1631</v>
      </c>
      <c r="J1223" s="2" t="s">
        <v>1632</v>
      </c>
      <c r="K1223" s="2" t="s">
        <v>279</v>
      </c>
      <c r="L1223" s="2" t="s">
        <v>280</v>
      </c>
      <c r="M1223" s="2" t="s">
        <v>281</v>
      </c>
      <c r="N1223" s="2" t="s">
        <v>282</v>
      </c>
      <c r="O1223" s="2" t="s">
        <v>418</v>
      </c>
      <c r="P1223" s="2" t="s">
        <v>405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2"/>
      <c r="DW1223" s="2"/>
      <c r="DX1223" s="2"/>
      <c r="DY1223" s="2"/>
      <c r="DZ1223" s="2"/>
      <c r="EA1223" s="2"/>
      <c r="EB1223" s="2"/>
      <c r="EC1223" s="2"/>
      <c r="ED1223" s="2"/>
      <c r="EE1223" s="2"/>
      <c r="EF1223" s="2"/>
      <c r="EG1223" s="2"/>
      <c r="EH1223" s="2"/>
      <c r="EI1223" s="2"/>
      <c r="EJ1223" s="2"/>
      <c r="EK1223" s="2"/>
      <c r="EL1223" s="2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2"/>
      <c r="EY1223" s="2"/>
      <c r="EZ1223" s="2"/>
      <c r="FA1223" s="2"/>
      <c r="FB1223" s="2"/>
      <c r="FC1223" s="2"/>
      <c r="FD1223" s="2"/>
      <c r="FE1223" s="2"/>
      <c r="FF1223" s="2"/>
      <c r="FG1223" s="2"/>
      <c r="FH1223" s="2"/>
      <c r="FI1223" s="2"/>
      <c r="FJ1223" s="2"/>
      <c r="FK1223" s="2"/>
      <c r="FL1223" s="2"/>
      <c r="FM1223" s="2"/>
      <c r="FN1223" s="2"/>
      <c r="FO1223" s="2"/>
      <c r="FP1223" s="2"/>
      <c r="FQ1223" s="2"/>
      <c r="FR1223" s="2"/>
      <c r="FS1223" s="2"/>
      <c r="FT1223" s="2"/>
      <c r="FU1223" s="2"/>
      <c r="FV1223" s="2"/>
      <c r="FW1223" s="2"/>
      <c r="FX1223" s="2"/>
      <c r="FY1223" s="2"/>
      <c r="FZ1223" s="2"/>
      <c r="GA1223" s="2"/>
      <c r="GB1223" s="2"/>
      <c r="GC1223" s="2"/>
      <c r="GD1223" s="2"/>
      <c r="GE1223" s="2"/>
      <c r="GF1223" s="2"/>
      <c r="GG1223" s="2"/>
      <c r="GH1223" s="2"/>
      <c r="GI1223" s="2"/>
      <c r="GJ1223" s="2"/>
      <c r="GK1223" s="2"/>
      <c r="GL1223" s="2"/>
      <c r="GM1223" s="2"/>
      <c r="GN1223" s="2"/>
      <c r="GO1223" s="2"/>
      <c r="GP1223" s="2"/>
      <c r="GQ1223" s="2"/>
      <c r="GR1223" s="2"/>
      <c r="GS1223" s="2"/>
      <c r="GT1223" s="2"/>
      <c r="GU1223" s="2"/>
      <c r="GV1223" s="2"/>
      <c r="GW1223" s="2"/>
      <c r="GX1223" s="2"/>
      <c r="GY1223" s="2"/>
      <c r="GZ1223" s="2"/>
      <c r="HA1223" s="2"/>
      <c r="HB1223" s="2"/>
      <c r="HC1223" s="2"/>
      <c r="HD1223" s="2"/>
      <c r="HE1223" s="2"/>
      <c r="HF1223" s="2"/>
      <c r="HG1223" s="2"/>
      <c r="HH1223" s="2"/>
      <c r="HI1223" s="2"/>
      <c r="HJ1223" s="2"/>
      <c r="HK1223" s="2"/>
      <c r="HL1223" s="2"/>
      <c r="HM1223" s="2"/>
      <c r="HN1223" s="2"/>
      <c r="HO1223" s="2"/>
      <c r="HP1223" s="2"/>
      <c r="HQ1223" s="2"/>
      <c r="HR1223" s="2"/>
      <c r="HS1223" s="2"/>
      <c r="HT1223" s="2"/>
      <c r="HU1223" s="2"/>
      <c r="HV1223" s="2"/>
      <c r="HW1223" s="2"/>
      <c r="HX1223" s="2"/>
      <c r="HY1223" s="2"/>
      <c r="HZ1223" s="2"/>
      <c r="IA1223" s="2"/>
      <c r="IB1223" s="2"/>
      <c r="IC1223" s="2"/>
      <c r="ID1223" s="2"/>
      <c r="IE1223" s="2"/>
      <c r="IF1223" s="2"/>
      <c r="IG1223" s="2"/>
      <c r="IH1223" s="2"/>
      <c r="II1223" s="2"/>
      <c r="IJ1223" s="2"/>
      <c r="IK1223" s="2"/>
      <c r="IL1223" s="2"/>
      <c r="IM1223" s="2"/>
      <c r="IN1223" s="2"/>
      <c r="IO1223" s="2"/>
      <c r="IP1223" s="2"/>
      <c r="IQ1223" s="2"/>
      <c r="IR1223" s="2"/>
      <c r="IS1223" s="2"/>
      <c r="IT1223" s="2"/>
      <c r="IU1223" s="2"/>
      <c r="IV1223" s="2"/>
      <c r="IW1223" s="2"/>
    </row>
    <row r="1224" spans="1:257" ht="31.8" thickBot="1" x14ac:dyDescent="0.3">
      <c r="A1224" s="1" t="s">
        <v>1619</v>
      </c>
      <c r="B1224" s="1" t="s">
        <v>1620</v>
      </c>
      <c r="C1224" s="2" t="s">
        <v>272</v>
      </c>
      <c r="D1224" s="2" t="s">
        <v>1621</v>
      </c>
      <c r="E1224" s="2" t="s">
        <v>1620</v>
      </c>
      <c r="F1224" s="2" t="s">
        <v>892</v>
      </c>
      <c r="G1224" s="2" t="s">
        <v>1602</v>
      </c>
      <c r="H1224" s="2" t="s">
        <v>285</v>
      </c>
      <c r="I1224" s="2" t="s">
        <v>1633</v>
      </c>
      <c r="J1224" s="2" t="s">
        <v>1634</v>
      </c>
      <c r="K1224" s="2" t="s">
        <v>279</v>
      </c>
      <c r="L1224" s="2" t="s">
        <v>280</v>
      </c>
      <c r="M1224" s="2" t="s">
        <v>281</v>
      </c>
      <c r="N1224" s="2" t="s">
        <v>282</v>
      </c>
      <c r="O1224" s="2" t="s">
        <v>338</v>
      </c>
      <c r="P1224" s="2" t="s">
        <v>405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  <c r="ED1224" s="2"/>
      <c r="EE1224" s="2"/>
      <c r="EF1224" s="2"/>
      <c r="EG1224" s="2"/>
      <c r="EH1224" s="2"/>
      <c r="EI1224" s="2"/>
      <c r="EJ1224" s="2"/>
      <c r="EK1224" s="2"/>
      <c r="EL1224" s="2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2"/>
      <c r="EY1224" s="2"/>
      <c r="EZ1224" s="2"/>
      <c r="FA1224" s="2"/>
      <c r="FB1224" s="2"/>
      <c r="FC1224" s="2"/>
      <c r="FD1224" s="2"/>
      <c r="FE1224" s="2"/>
      <c r="FF1224" s="2"/>
      <c r="FG1224" s="2"/>
      <c r="FH1224" s="2"/>
      <c r="FI1224" s="2"/>
      <c r="FJ1224" s="2"/>
      <c r="FK1224" s="2"/>
      <c r="FL1224" s="2"/>
      <c r="FM1224" s="2"/>
      <c r="FN1224" s="2"/>
      <c r="FO1224" s="2"/>
      <c r="FP1224" s="2"/>
      <c r="FQ1224" s="2"/>
      <c r="FR1224" s="2"/>
      <c r="FS1224" s="2"/>
      <c r="FT1224" s="2"/>
      <c r="FU1224" s="2"/>
      <c r="FV1224" s="2"/>
      <c r="FW1224" s="2"/>
      <c r="FX1224" s="2"/>
      <c r="FY1224" s="2"/>
      <c r="FZ1224" s="2"/>
      <c r="GA1224" s="2"/>
      <c r="GB1224" s="2"/>
      <c r="GC1224" s="2"/>
      <c r="GD1224" s="2"/>
      <c r="GE1224" s="2"/>
      <c r="GF1224" s="2"/>
      <c r="GG1224" s="2"/>
      <c r="GH1224" s="2"/>
      <c r="GI1224" s="2"/>
      <c r="GJ1224" s="2"/>
      <c r="GK1224" s="2"/>
      <c r="GL1224" s="2"/>
      <c r="GM1224" s="2"/>
      <c r="GN1224" s="2"/>
      <c r="GO1224" s="2"/>
      <c r="GP1224" s="2"/>
      <c r="GQ1224" s="2"/>
      <c r="GR1224" s="2"/>
      <c r="GS1224" s="2"/>
      <c r="GT1224" s="2"/>
      <c r="GU1224" s="2"/>
      <c r="GV1224" s="2"/>
      <c r="GW1224" s="2"/>
      <c r="GX1224" s="2"/>
      <c r="GY1224" s="2"/>
      <c r="GZ1224" s="2"/>
      <c r="HA1224" s="2"/>
      <c r="HB1224" s="2"/>
      <c r="HC1224" s="2"/>
      <c r="HD1224" s="2"/>
      <c r="HE1224" s="2"/>
      <c r="HF1224" s="2"/>
      <c r="HG1224" s="2"/>
      <c r="HH1224" s="2"/>
      <c r="HI1224" s="2"/>
      <c r="HJ1224" s="2"/>
      <c r="HK1224" s="2"/>
      <c r="HL1224" s="2"/>
      <c r="HM1224" s="2"/>
      <c r="HN1224" s="2"/>
      <c r="HO1224" s="2"/>
      <c r="HP1224" s="2"/>
      <c r="HQ1224" s="2"/>
      <c r="HR1224" s="2"/>
      <c r="HS1224" s="2"/>
      <c r="HT1224" s="2"/>
      <c r="HU1224" s="2"/>
      <c r="HV1224" s="2"/>
      <c r="HW1224" s="2"/>
      <c r="HX1224" s="2"/>
      <c r="HY1224" s="2"/>
      <c r="HZ1224" s="2"/>
      <c r="IA1224" s="2"/>
      <c r="IB1224" s="2"/>
      <c r="IC1224" s="2"/>
      <c r="ID1224" s="2"/>
      <c r="IE1224" s="2"/>
      <c r="IF1224" s="2"/>
      <c r="IG1224" s="2"/>
      <c r="IH1224" s="2"/>
      <c r="II1224" s="2"/>
      <c r="IJ1224" s="2"/>
      <c r="IK1224" s="2"/>
      <c r="IL1224" s="2"/>
      <c r="IM1224" s="2"/>
      <c r="IN1224" s="2"/>
      <c r="IO1224" s="2"/>
      <c r="IP1224" s="2"/>
      <c r="IQ1224" s="2"/>
      <c r="IR1224" s="2"/>
      <c r="IS1224" s="2"/>
      <c r="IT1224" s="2"/>
      <c r="IU1224" s="2"/>
      <c r="IV1224" s="2"/>
      <c r="IW1224" s="2"/>
    </row>
    <row r="1225" spans="1:257" ht="31.8" thickBot="1" x14ac:dyDescent="0.3">
      <c r="A1225" s="1" t="s">
        <v>1619</v>
      </c>
      <c r="B1225" s="1" t="s">
        <v>1620</v>
      </c>
      <c r="C1225" s="2" t="s">
        <v>272</v>
      </c>
      <c r="D1225" s="2" t="s">
        <v>1621</v>
      </c>
      <c r="E1225" s="2" t="s">
        <v>1620</v>
      </c>
      <c r="F1225" s="2" t="s">
        <v>347</v>
      </c>
      <c r="G1225" s="2" t="s">
        <v>348</v>
      </c>
      <c r="H1225" s="2" t="s">
        <v>276</v>
      </c>
      <c r="I1225" s="2" t="s">
        <v>1635</v>
      </c>
      <c r="J1225" s="2" t="s">
        <v>1636</v>
      </c>
      <c r="K1225" s="2" t="s">
        <v>279</v>
      </c>
      <c r="L1225" s="2" t="s">
        <v>280</v>
      </c>
      <c r="M1225" s="2" t="s">
        <v>281</v>
      </c>
      <c r="N1225" s="2" t="s">
        <v>282</v>
      </c>
      <c r="O1225" s="2" t="s">
        <v>1637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2"/>
      <c r="DW1225" s="2"/>
      <c r="DX1225" s="2"/>
      <c r="DY1225" s="2"/>
      <c r="DZ1225" s="2"/>
      <c r="EA1225" s="2"/>
      <c r="EB1225" s="2"/>
      <c r="EC1225" s="2"/>
      <c r="ED1225" s="2"/>
      <c r="EE1225" s="2"/>
      <c r="EF1225" s="2"/>
      <c r="EG1225" s="2"/>
      <c r="EH1225" s="2"/>
      <c r="EI1225" s="2"/>
      <c r="EJ1225" s="2"/>
      <c r="EK1225" s="2"/>
      <c r="EL1225" s="2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2"/>
      <c r="EY1225" s="2"/>
      <c r="EZ1225" s="2"/>
      <c r="FA1225" s="2"/>
      <c r="FB1225" s="2"/>
      <c r="FC1225" s="2"/>
      <c r="FD1225" s="2"/>
      <c r="FE1225" s="2"/>
      <c r="FF1225" s="2"/>
      <c r="FG1225" s="2"/>
      <c r="FH1225" s="2"/>
      <c r="FI1225" s="2"/>
      <c r="FJ1225" s="2"/>
      <c r="FK1225" s="2"/>
      <c r="FL1225" s="2"/>
      <c r="FM1225" s="2"/>
      <c r="FN1225" s="2"/>
      <c r="FO1225" s="2"/>
      <c r="FP1225" s="2"/>
      <c r="FQ1225" s="2"/>
      <c r="FR1225" s="2"/>
      <c r="FS1225" s="2"/>
      <c r="FT1225" s="2"/>
      <c r="FU1225" s="2"/>
      <c r="FV1225" s="2"/>
      <c r="FW1225" s="2"/>
      <c r="FX1225" s="2"/>
      <c r="FY1225" s="2"/>
      <c r="FZ1225" s="2"/>
      <c r="GA1225" s="2"/>
      <c r="GB1225" s="2"/>
      <c r="GC1225" s="2"/>
      <c r="GD1225" s="2"/>
      <c r="GE1225" s="2"/>
      <c r="GF1225" s="2"/>
      <c r="GG1225" s="2"/>
      <c r="GH1225" s="2"/>
      <c r="GI1225" s="2"/>
      <c r="GJ1225" s="2"/>
      <c r="GK1225" s="2"/>
      <c r="GL1225" s="2"/>
      <c r="GM1225" s="2"/>
      <c r="GN1225" s="2"/>
      <c r="GO1225" s="2"/>
      <c r="GP1225" s="2"/>
      <c r="GQ1225" s="2"/>
      <c r="GR1225" s="2"/>
      <c r="GS1225" s="2"/>
      <c r="GT1225" s="2"/>
      <c r="GU1225" s="2"/>
      <c r="GV1225" s="2"/>
      <c r="GW1225" s="2"/>
      <c r="GX1225" s="2"/>
      <c r="GY1225" s="2"/>
      <c r="GZ1225" s="2"/>
      <c r="HA1225" s="2"/>
      <c r="HB1225" s="2"/>
      <c r="HC1225" s="2"/>
      <c r="HD1225" s="2"/>
      <c r="HE1225" s="2"/>
      <c r="HF1225" s="2"/>
      <c r="HG1225" s="2"/>
      <c r="HH1225" s="2"/>
      <c r="HI1225" s="2"/>
      <c r="HJ1225" s="2"/>
      <c r="HK1225" s="2"/>
      <c r="HL1225" s="2"/>
      <c r="HM1225" s="2"/>
      <c r="HN1225" s="2"/>
      <c r="HO1225" s="2"/>
      <c r="HP1225" s="2"/>
      <c r="HQ1225" s="2"/>
      <c r="HR1225" s="2"/>
      <c r="HS1225" s="2"/>
      <c r="HT1225" s="2"/>
      <c r="HU1225" s="2"/>
      <c r="HV1225" s="2"/>
      <c r="HW1225" s="2"/>
      <c r="HX1225" s="2"/>
      <c r="HY1225" s="2"/>
      <c r="HZ1225" s="2"/>
      <c r="IA1225" s="2"/>
      <c r="IB1225" s="2"/>
      <c r="IC1225" s="2"/>
      <c r="ID1225" s="2"/>
      <c r="IE1225" s="2"/>
      <c r="IF1225" s="2"/>
      <c r="IG1225" s="2"/>
      <c r="IH1225" s="2"/>
      <c r="II1225" s="2"/>
      <c r="IJ1225" s="2"/>
      <c r="IK1225" s="2"/>
      <c r="IL1225" s="2"/>
      <c r="IM1225" s="2"/>
      <c r="IN1225" s="2"/>
      <c r="IO1225" s="2"/>
      <c r="IP1225" s="2"/>
      <c r="IQ1225" s="2"/>
      <c r="IR1225" s="2"/>
      <c r="IS1225" s="2"/>
      <c r="IT1225" s="2"/>
      <c r="IU1225" s="2"/>
      <c r="IV1225" s="2"/>
      <c r="IW1225" s="2"/>
    </row>
    <row r="1226" spans="1:257" ht="31.8" thickBot="1" x14ac:dyDescent="0.3">
      <c r="A1226" s="1" t="s">
        <v>1619</v>
      </c>
      <c r="B1226" s="1" t="s">
        <v>1620</v>
      </c>
      <c r="C1226" s="2" t="s">
        <v>272</v>
      </c>
      <c r="D1226" s="2" t="s">
        <v>1621</v>
      </c>
      <c r="E1226" s="2" t="s">
        <v>1620</v>
      </c>
      <c r="F1226" s="2" t="s">
        <v>358</v>
      </c>
      <c r="G1226" s="2" t="s">
        <v>359</v>
      </c>
      <c r="H1226" s="2" t="s">
        <v>276</v>
      </c>
      <c r="I1226" s="2" t="s">
        <v>1638</v>
      </c>
      <c r="J1226" s="2" t="s">
        <v>1639</v>
      </c>
      <c r="K1226" s="2" t="s">
        <v>279</v>
      </c>
      <c r="L1226" s="2" t="s">
        <v>280</v>
      </c>
      <c r="M1226" s="2" t="s">
        <v>281</v>
      </c>
      <c r="N1226" s="2" t="s">
        <v>297</v>
      </c>
      <c r="O1226" s="2" t="s">
        <v>676</v>
      </c>
      <c r="P1226" s="2" t="s">
        <v>405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2"/>
      <c r="DW1226" s="2"/>
      <c r="DX1226" s="2"/>
      <c r="DY1226" s="2"/>
      <c r="DZ1226" s="2"/>
      <c r="EA1226" s="2"/>
      <c r="EB1226" s="2"/>
      <c r="EC1226" s="2"/>
      <c r="ED1226" s="2"/>
      <c r="EE1226" s="2"/>
      <c r="EF1226" s="2"/>
      <c r="EG1226" s="2"/>
      <c r="EH1226" s="2"/>
      <c r="EI1226" s="2"/>
      <c r="EJ1226" s="2"/>
      <c r="EK1226" s="2"/>
      <c r="EL1226" s="2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2"/>
      <c r="EY1226" s="2"/>
      <c r="EZ1226" s="2"/>
      <c r="FA1226" s="2"/>
      <c r="FB1226" s="2"/>
      <c r="FC1226" s="2"/>
      <c r="FD1226" s="2"/>
      <c r="FE1226" s="2"/>
      <c r="FF1226" s="2"/>
      <c r="FG1226" s="2"/>
      <c r="FH1226" s="2"/>
      <c r="FI1226" s="2"/>
      <c r="FJ1226" s="2"/>
      <c r="FK1226" s="2"/>
      <c r="FL1226" s="2"/>
      <c r="FM1226" s="2"/>
      <c r="FN1226" s="2"/>
      <c r="FO1226" s="2"/>
      <c r="FP1226" s="2"/>
      <c r="FQ1226" s="2"/>
      <c r="FR1226" s="2"/>
      <c r="FS1226" s="2"/>
      <c r="FT1226" s="2"/>
      <c r="FU1226" s="2"/>
      <c r="FV1226" s="2"/>
      <c r="FW1226" s="2"/>
      <c r="FX1226" s="2"/>
      <c r="FY1226" s="2"/>
      <c r="FZ1226" s="2"/>
      <c r="GA1226" s="2"/>
      <c r="GB1226" s="2"/>
      <c r="GC1226" s="2"/>
      <c r="GD1226" s="2"/>
      <c r="GE1226" s="2"/>
      <c r="GF1226" s="2"/>
      <c r="GG1226" s="2"/>
      <c r="GH1226" s="2"/>
      <c r="GI1226" s="2"/>
      <c r="GJ1226" s="2"/>
      <c r="GK1226" s="2"/>
      <c r="GL1226" s="2"/>
      <c r="GM1226" s="2"/>
      <c r="GN1226" s="2"/>
      <c r="GO1226" s="2"/>
      <c r="GP1226" s="2"/>
      <c r="GQ1226" s="2"/>
      <c r="GR1226" s="2"/>
      <c r="GS1226" s="2"/>
      <c r="GT1226" s="2"/>
      <c r="GU1226" s="2"/>
      <c r="GV1226" s="2"/>
      <c r="GW1226" s="2"/>
      <c r="GX1226" s="2"/>
      <c r="GY1226" s="2"/>
      <c r="GZ1226" s="2"/>
      <c r="HA1226" s="2"/>
      <c r="HB1226" s="2"/>
      <c r="HC1226" s="2"/>
      <c r="HD1226" s="2"/>
      <c r="HE1226" s="2"/>
      <c r="HF1226" s="2"/>
      <c r="HG1226" s="2"/>
      <c r="HH1226" s="2"/>
      <c r="HI1226" s="2"/>
      <c r="HJ1226" s="2"/>
      <c r="HK1226" s="2"/>
      <c r="HL1226" s="2"/>
      <c r="HM1226" s="2"/>
      <c r="HN1226" s="2"/>
      <c r="HO1226" s="2"/>
      <c r="HP1226" s="2"/>
      <c r="HQ1226" s="2"/>
      <c r="HR1226" s="2"/>
      <c r="HS1226" s="2"/>
      <c r="HT1226" s="2"/>
      <c r="HU1226" s="2"/>
      <c r="HV1226" s="2"/>
      <c r="HW1226" s="2"/>
      <c r="HX1226" s="2"/>
      <c r="HY1226" s="2"/>
      <c r="HZ1226" s="2"/>
      <c r="IA1226" s="2"/>
      <c r="IB1226" s="2"/>
      <c r="IC1226" s="2"/>
      <c r="ID1226" s="2"/>
      <c r="IE1226" s="2"/>
      <c r="IF1226" s="2"/>
      <c r="IG1226" s="2"/>
      <c r="IH1226" s="2"/>
      <c r="II1226" s="2"/>
      <c r="IJ1226" s="2"/>
      <c r="IK1226" s="2"/>
      <c r="IL1226" s="2"/>
      <c r="IM1226" s="2"/>
      <c r="IN1226" s="2"/>
      <c r="IO1226" s="2"/>
      <c r="IP1226" s="2"/>
      <c r="IQ1226" s="2"/>
      <c r="IR1226" s="2"/>
      <c r="IS1226" s="2"/>
      <c r="IT1226" s="2"/>
      <c r="IU1226" s="2"/>
      <c r="IV1226" s="2"/>
      <c r="IW1226" s="2"/>
    </row>
    <row r="1227" spans="1:257" ht="47.4" thickBot="1" x14ac:dyDescent="0.3">
      <c r="A1227" s="1" t="s">
        <v>1619</v>
      </c>
      <c r="B1227" s="1" t="s">
        <v>1620</v>
      </c>
      <c r="C1227" s="2" t="s">
        <v>272</v>
      </c>
      <c r="D1227" s="2" t="s">
        <v>1621</v>
      </c>
      <c r="E1227" s="2" t="s">
        <v>1620</v>
      </c>
      <c r="F1227" s="2" t="s">
        <v>358</v>
      </c>
      <c r="G1227" s="2" t="s">
        <v>359</v>
      </c>
      <c r="H1227" s="2" t="s">
        <v>295</v>
      </c>
      <c r="I1227" s="2" t="s">
        <v>1640</v>
      </c>
      <c r="J1227" s="2" t="s">
        <v>1641</v>
      </c>
      <c r="K1227" s="2" t="s">
        <v>279</v>
      </c>
      <c r="L1227" s="2" t="s">
        <v>280</v>
      </c>
      <c r="M1227" s="2" t="s">
        <v>281</v>
      </c>
      <c r="N1227" s="2" t="s">
        <v>282</v>
      </c>
      <c r="O1227" s="2" t="s">
        <v>383</v>
      </c>
      <c r="P1227" s="2" t="s">
        <v>517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2"/>
      <c r="DW1227" s="2"/>
      <c r="DX1227" s="2"/>
      <c r="DY1227" s="2"/>
      <c r="DZ1227" s="2"/>
      <c r="EA1227" s="2"/>
      <c r="EB1227" s="2"/>
      <c r="EC1227" s="2"/>
      <c r="ED1227" s="2"/>
      <c r="EE1227" s="2"/>
      <c r="EF1227" s="2"/>
      <c r="EG1227" s="2"/>
      <c r="EH1227" s="2"/>
      <c r="EI1227" s="2"/>
      <c r="EJ1227" s="2"/>
      <c r="EK1227" s="2"/>
      <c r="EL1227" s="2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2"/>
      <c r="EY1227" s="2"/>
      <c r="EZ1227" s="2"/>
      <c r="FA1227" s="2"/>
      <c r="FB1227" s="2"/>
      <c r="FC1227" s="2"/>
      <c r="FD1227" s="2"/>
      <c r="FE1227" s="2"/>
      <c r="FF1227" s="2"/>
      <c r="FG1227" s="2"/>
      <c r="FH1227" s="2"/>
      <c r="FI1227" s="2"/>
      <c r="FJ1227" s="2"/>
      <c r="FK1227" s="2"/>
      <c r="FL1227" s="2"/>
      <c r="FM1227" s="2"/>
      <c r="FN1227" s="2"/>
      <c r="FO1227" s="2"/>
      <c r="FP1227" s="2"/>
      <c r="FQ1227" s="2"/>
      <c r="FR1227" s="2"/>
      <c r="FS1227" s="2"/>
      <c r="FT1227" s="2"/>
      <c r="FU1227" s="2"/>
      <c r="FV1227" s="2"/>
      <c r="FW1227" s="2"/>
      <c r="FX1227" s="2"/>
      <c r="FY1227" s="2"/>
      <c r="FZ1227" s="2"/>
      <c r="GA1227" s="2"/>
      <c r="GB1227" s="2"/>
      <c r="GC1227" s="2"/>
      <c r="GD1227" s="2"/>
      <c r="GE1227" s="2"/>
      <c r="GF1227" s="2"/>
      <c r="GG1227" s="2"/>
      <c r="GH1227" s="2"/>
      <c r="GI1227" s="2"/>
      <c r="GJ1227" s="2"/>
      <c r="GK1227" s="2"/>
      <c r="GL1227" s="2"/>
      <c r="GM1227" s="2"/>
      <c r="GN1227" s="2"/>
      <c r="GO1227" s="2"/>
      <c r="GP1227" s="2"/>
      <c r="GQ1227" s="2"/>
      <c r="GR1227" s="2"/>
      <c r="GS1227" s="2"/>
      <c r="GT1227" s="2"/>
      <c r="GU1227" s="2"/>
      <c r="GV1227" s="2"/>
      <c r="GW1227" s="2"/>
      <c r="GX1227" s="2"/>
      <c r="GY1227" s="2"/>
      <c r="GZ1227" s="2"/>
      <c r="HA1227" s="2"/>
      <c r="HB1227" s="2"/>
      <c r="HC1227" s="2"/>
      <c r="HD1227" s="2"/>
      <c r="HE1227" s="2"/>
      <c r="HF1227" s="2"/>
      <c r="HG1227" s="2"/>
      <c r="HH1227" s="2"/>
      <c r="HI1227" s="2"/>
      <c r="HJ1227" s="2"/>
      <c r="HK1227" s="2"/>
      <c r="HL1227" s="2"/>
      <c r="HM1227" s="2"/>
      <c r="HN1227" s="2"/>
      <c r="HO1227" s="2"/>
      <c r="HP1227" s="2"/>
      <c r="HQ1227" s="2"/>
      <c r="HR1227" s="2"/>
      <c r="HS1227" s="2"/>
      <c r="HT1227" s="2"/>
      <c r="HU1227" s="2"/>
      <c r="HV1227" s="2"/>
      <c r="HW1227" s="2"/>
      <c r="HX1227" s="2"/>
      <c r="HY1227" s="2"/>
      <c r="HZ1227" s="2"/>
      <c r="IA1227" s="2"/>
      <c r="IB1227" s="2"/>
      <c r="IC1227" s="2"/>
      <c r="ID1227" s="2"/>
      <c r="IE1227" s="2"/>
      <c r="IF1227" s="2"/>
      <c r="IG1227" s="2"/>
      <c r="IH1227" s="2"/>
      <c r="II1227" s="2"/>
      <c r="IJ1227" s="2"/>
      <c r="IK1227" s="2"/>
      <c r="IL1227" s="2"/>
      <c r="IM1227" s="2"/>
      <c r="IN1227" s="2"/>
      <c r="IO1227" s="2"/>
      <c r="IP1227" s="2"/>
      <c r="IQ1227" s="2"/>
      <c r="IR1227" s="2"/>
      <c r="IS1227" s="2"/>
      <c r="IT1227" s="2"/>
      <c r="IU1227" s="2"/>
      <c r="IV1227" s="2"/>
      <c r="IW1227" s="2"/>
    </row>
    <row r="1228" spans="1:257" ht="31.8" thickBot="1" x14ac:dyDescent="0.3">
      <c r="A1228" s="1" t="s">
        <v>1619</v>
      </c>
      <c r="B1228" s="1" t="s">
        <v>1620</v>
      </c>
      <c r="C1228" s="2" t="s">
        <v>272</v>
      </c>
      <c r="D1228" s="2" t="s">
        <v>1621</v>
      </c>
      <c r="E1228" s="2" t="s">
        <v>1620</v>
      </c>
      <c r="F1228" s="2" t="s">
        <v>376</v>
      </c>
      <c r="G1228" s="2" t="s">
        <v>377</v>
      </c>
      <c r="H1228" s="2" t="s">
        <v>276</v>
      </c>
      <c r="I1228" s="2" t="s">
        <v>1642</v>
      </c>
      <c r="J1228" s="2" t="s">
        <v>1643</v>
      </c>
      <c r="K1228" s="2" t="s">
        <v>380</v>
      </c>
      <c r="L1228" s="2" t="s">
        <v>280</v>
      </c>
      <c r="M1228" s="2" t="s">
        <v>281</v>
      </c>
      <c r="N1228" s="2" t="s">
        <v>297</v>
      </c>
      <c r="O1228" s="2" t="s">
        <v>338</v>
      </c>
      <c r="P1228" s="2" t="s">
        <v>398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  <c r="ED1228" s="2"/>
      <c r="EE1228" s="2"/>
      <c r="EF1228" s="2"/>
      <c r="EG1228" s="2"/>
      <c r="EH1228" s="2"/>
      <c r="EI1228" s="2"/>
      <c r="EJ1228" s="2"/>
      <c r="EK1228" s="2"/>
      <c r="EL1228" s="2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2"/>
      <c r="EY1228" s="2"/>
      <c r="EZ1228" s="2"/>
      <c r="FA1228" s="2"/>
      <c r="FB1228" s="2"/>
      <c r="FC1228" s="2"/>
      <c r="FD1228" s="2"/>
      <c r="FE1228" s="2"/>
      <c r="FF1228" s="2"/>
      <c r="FG1228" s="2"/>
      <c r="FH1228" s="2"/>
      <c r="FI1228" s="2"/>
      <c r="FJ1228" s="2"/>
      <c r="FK1228" s="2"/>
      <c r="FL1228" s="2"/>
      <c r="FM1228" s="2"/>
      <c r="FN1228" s="2"/>
      <c r="FO1228" s="2"/>
      <c r="FP1228" s="2"/>
      <c r="FQ1228" s="2"/>
      <c r="FR1228" s="2"/>
      <c r="FS1228" s="2"/>
      <c r="FT1228" s="2"/>
      <c r="FU1228" s="2"/>
      <c r="FV1228" s="2"/>
      <c r="FW1228" s="2"/>
      <c r="FX1228" s="2"/>
      <c r="FY1228" s="2"/>
      <c r="FZ1228" s="2"/>
      <c r="GA1228" s="2"/>
      <c r="GB1228" s="2"/>
      <c r="GC1228" s="2"/>
      <c r="GD1228" s="2"/>
      <c r="GE1228" s="2"/>
      <c r="GF1228" s="2"/>
      <c r="GG1228" s="2"/>
      <c r="GH1228" s="2"/>
      <c r="GI1228" s="2"/>
      <c r="GJ1228" s="2"/>
      <c r="GK1228" s="2"/>
      <c r="GL1228" s="2"/>
      <c r="GM1228" s="2"/>
      <c r="GN1228" s="2"/>
      <c r="GO1228" s="2"/>
      <c r="GP1228" s="2"/>
      <c r="GQ1228" s="2"/>
      <c r="GR1228" s="2"/>
      <c r="GS1228" s="2"/>
      <c r="GT1228" s="2"/>
      <c r="GU1228" s="2"/>
      <c r="GV1228" s="2"/>
      <c r="GW1228" s="2"/>
      <c r="GX1228" s="2"/>
      <c r="GY1228" s="2"/>
      <c r="GZ1228" s="2"/>
      <c r="HA1228" s="2"/>
      <c r="HB1228" s="2"/>
      <c r="HC1228" s="2"/>
      <c r="HD1228" s="2"/>
      <c r="HE1228" s="2"/>
      <c r="HF1228" s="2"/>
      <c r="HG1228" s="2"/>
      <c r="HH1228" s="2"/>
      <c r="HI1228" s="2"/>
      <c r="HJ1228" s="2"/>
      <c r="HK1228" s="2"/>
      <c r="HL1228" s="2"/>
      <c r="HM1228" s="2"/>
      <c r="HN1228" s="2"/>
      <c r="HO1228" s="2"/>
      <c r="HP1228" s="2"/>
      <c r="HQ1228" s="2"/>
      <c r="HR1228" s="2"/>
      <c r="HS1228" s="2"/>
      <c r="HT1228" s="2"/>
      <c r="HU1228" s="2"/>
      <c r="HV1228" s="2"/>
      <c r="HW1228" s="2"/>
      <c r="HX1228" s="2"/>
      <c r="HY1228" s="2"/>
      <c r="HZ1228" s="2"/>
      <c r="IA1228" s="2"/>
      <c r="IB1228" s="2"/>
      <c r="IC1228" s="2"/>
      <c r="ID1228" s="2"/>
      <c r="IE1228" s="2"/>
      <c r="IF1228" s="2"/>
      <c r="IG1228" s="2"/>
      <c r="IH1228" s="2"/>
      <c r="II1228" s="2"/>
      <c r="IJ1228" s="2"/>
      <c r="IK1228" s="2"/>
      <c r="IL1228" s="2"/>
      <c r="IM1228" s="2"/>
      <c r="IN1228" s="2"/>
      <c r="IO1228" s="2"/>
      <c r="IP1228" s="2"/>
      <c r="IQ1228" s="2"/>
      <c r="IR1228" s="2"/>
      <c r="IS1228" s="2"/>
      <c r="IT1228" s="2"/>
      <c r="IU1228" s="2"/>
      <c r="IV1228" s="2"/>
      <c r="IW1228" s="2"/>
    </row>
    <row r="1229" spans="1:257" ht="31.8" thickBot="1" x14ac:dyDescent="0.3">
      <c r="A1229" s="1" t="s">
        <v>1619</v>
      </c>
      <c r="B1229" s="1" t="s">
        <v>1620</v>
      </c>
      <c r="C1229" s="2" t="s">
        <v>272</v>
      </c>
      <c r="D1229" s="2" t="s">
        <v>1621</v>
      </c>
      <c r="E1229" s="2" t="s">
        <v>1620</v>
      </c>
      <c r="F1229" s="2" t="s">
        <v>376</v>
      </c>
      <c r="G1229" s="2" t="s">
        <v>377</v>
      </c>
      <c r="H1229" s="2" t="s">
        <v>285</v>
      </c>
      <c r="I1229" s="2" t="s">
        <v>1644</v>
      </c>
      <c r="J1229" s="2" t="s">
        <v>1643</v>
      </c>
      <c r="K1229" s="2" t="s">
        <v>380</v>
      </c>
      <c r="L1229" s="2" t="s">
        <v>280</v>
      </c>
      <c r="M1229" s="2" t="s">
        <v>289</v>
      </c>
      <c r="N1229" s="2" t="s">
        <v>282</v>
      </c>
      <c r="O1229" s="2" t="s">
        <v>338</v>
      </c>
      <c r="P1229" s="2" t="s">
        <v>398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  <c r="ED1229" s="2"/>
      <c r="EE1229" s="2"/>
      <c r="EF1229" s="2"/>
      <c r="EG1229" s="2"/>
      <c r="EH1229" s="2"/>
      <c r="EI1229" s="2"/>
      <c r="EJ1229" s="2"/>
      <c r="EK1229" s="2"/>
      <c r="EL1229" s="2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2"/>
      <c r="EY1229" s="2"/>
      <c r="EZ1229" s="2"/>
      <c r="FA1229" s="2"/>
      <c r="FB1229" s="2"/>
      <c r="FC1229" s="2"/>
      <c r="FD1229" s="2"/>
      <c r="FE1229" s="2"/>
      <c r="FF1229" s="2"/>
      <c r="FG1229" s="2"/>
      <c r="FH1229" s="2"/>
      <c r="FI1229" s="2"/>
      <c r="FJ1229" s="2"/>
      <c r="FK1229" s="2"/>
      <c r="FL1229" s="2"/>
      <c r="FM1229" s="2"/>
      <c r="FN1229" s="2"/>
      <c r="FO1229" s="2"/>
      <c r="FP1229" s="2"/>
      <c r="FQ1229" s="2"/>
      <c r="FR1229" s="2"/>
      <c r="FS1229" s="2"/>
      <c r="FT1229" s="2"/>
      <c r="FU1229" s="2"/>
      <c r="FV1229" s="2"/>
      <c r="FW1229" s="2"/>
      <c r="FX1229" s="2"/>
      <c r="FY1229" s="2"/>
      <c r="FZ1229" s="2"/>
      <c r="GA1229" s="2"/>
      <c r="GB1229" s="2"/>
      <c r="GC1229" s="2"/>
      <c r="GD1229" s="2"/>
      <c r="GE1229" s="2"/>
      <c r="GF1229" s="2"/>
      <c r="GG1229" s="2"/>
      <c r="GH1229" s="2"/>
      <c r="GI1229" s="2"/>
      <c r="GJ1229" s="2"/>
      <c r="GK1229" s="2"/>
      <c r="GL1229" s="2"/>
      <c r="GM1229" s="2"/>
      <c r="GN1229" s="2"/>
      <c r="GO1229" s="2"/>
      <c r="GP1229" s="2"/>
      <c r="GQ1229" s="2"/>
      <c r="GR1229" s="2"/>
      <c r="GS1229" s="2"/>
      <c r="GT1229" s="2"/>
      <c r="GU1229" s="2"/>
      <c r="GV1229" s="2"/>
      <c r="GW1229" s="2"/>
      <c r="GX1229" s="2"/>
      <c r="GY1229" s="2"/>
      <c r="GZ1229" s="2"/>
      <c r="HA1229" s="2"/>
      <c r="HB1229" s="2"/>
      <c r="HC1229" s="2"/>
      <c r="HD1229" s="2"/>
      <c r="HE1229" s="2"/>
      <c r="HF1229" s="2"/>
      <c r="HG1229" s="2"/>
      <c r="HH1229" s="2"/>
      <c r="HI1229" s="2"/>
      <c r="HJ1229" s="2"/>
      <c r="HK1229" s="2"/>
      <c r="HL1229" s="2"/>
      <c r="HM1229" s="2"/>
      <c r="HN1229" s="2"/>
      <c r="HO1229" s="2"/>
      <c r="HP1229" s="2"/>
      <c r="HQ1229" s="2"/>
      <c r="HR1229" s="2"/>
      <c r="HS1229" s="2"/>
      <c r="HT1229" s="2"/>
      <c r="HU1229" s="2"/>
      <c r="HV1229" s="2"/>
      <c r="HW1229" s="2"/>
      <c r="HX1229" s="2"/>
      <c r="HY1229" s="2"/>
      <c r="HZ1229" s="2"/>
      <c r="IA1229" s="2"/>
      <c r="IB1229" s="2"/>
      <c r="IC1229" s="2"/>
      <c r="ID1229" s="2"/>
      <c r="IE1229" s="2"/>
      <c r="IF1229" s="2"/>
      <c r="IG1229" s="2"/>
      <c r="IH1229" s="2"/>
      <c r="II1229" s="2"/>
      <c r="IJ1229" s="2"/>
      <c r="IK1229" s="2"/>
      <c r="IL1229" s="2"/>
      <c r="IM1229" s="2"/>
      <c r="IN1229" s="2"/>
      <c r="IO1229" s="2"/>
      <c r="IP1229" s="2"/>
      <c r="IQ1229" s="2"/>
      <c r="IR1229" s="2"/>
      <c r="IS1229" s="2"/>
      <c r="IT1229" s="2"/>
      <c r="IU1229" s="2"/>
      <c r="IV1229" s="2"/>
      <c r="IW1229" s="2"/>
    </row>
    <row r="1230" spans="1:257" ht="31.8" thickBot="1" x14ac:dyDescent="0.3">
      <c r="A1230" s="1" t="s">
        <v>1619</v>
      </c>
      <c r="B1230" s="1" t="s">
        <v>1620</v>
      </c>
      <c r="C1230" s="2" t="s">
        <v>272</v>
      </c>
      <c r="D1230" s="2" t="s">
        <v>1621</v>
      </c>
      <c r="E1230" s="2" t="s">
        <v>1620</v>
      </c>
      <c r="F1230" s="2" t="s">
        <v>376</v>
      </c>
      <c r="G1230" s="2" t="s">
        <v>377</v>
      </c>
      <c r="H1230" s="2" t="s">
        <v>287</v>
      </c>
      <c r="I1230" s="2" t="s">
        <v>1644</v>
      </c>
      <c r="J1230" s="2" t="s">
        <v>1643</v>
      </c>
      <c r="K1230" s="2" t="s">
        <v>380</v>
      </c>
      <c r="L1230" s="2" t="s">
        <v>280</v>
      </c>
      <c r="M1230" s="2" t="s">
        <v>289</v>
      </c>
      <c r="N1230" s="2" t="s">
        <v>282</v>
      </c>
      <c r="O1230" s="2" t="s">
        <v>1645</v>
      </c>
      <c r="P1230" s="2" t="s">
        <v>1646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2"/>
      <c r="DW1230" s="2"/>
      <c r="DX1230" s="2"/>
      <c r="DY1230" s="2"/>
      <c r="DZ1230" s="2"/>
      <c r="EA1230" s="2"/>
      <c r="EB1230" s="2"/>
      <c r="EC1230" s="2"/>
      <c r="ED1230" s="2"/>
      <c r="EE1230" s="2"/>
      <c r="EF1230" s="2"/>
      <c r="EG1230" s="2"/>
      <c r="EH1230" s="2"/>
      <c r="EI1230" s="2"/>
      <c r="EJ1230" s="2"/>
      <c r="EK1230" s="2"/>
      <c r="EL1230" s="2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2"/>
      <c r="EY1230" s="2"/>
      <c r="EZ1230" s="2"/>
      <c r="FA1230" s="2"/>
      <c r="FB1230" s="2"/>
      <c r="FC1230" s="2"/>
      <c r="FD1230" s="2"/>
      <c r="FE1230" s="2"/>
      <c r="FF1230" s="2"/>
      <c r="FG1230" s="2"/>
      <c r="FH1230" s="2"/>
      <c r="FI1230" s="2"/>
      <c r="FJ1230" s="2"/>
      <c r="FK1230" s="2"/>
      <c r="FL1230" s="2"/>
      <c r="FM1230" s="2"/>
      <c r="FN1230" s="2"/>
      <c r="FO1230" s="2"/>
      <c r="FP1230" s="2"/>
      <c r="FQ1230" s="2"/>
      <c r="FR1230" s="2"/>
      <c r="FS1230" s="2"/>
      <c r="FT1230" s="2"/>
      <c r="FU1230" s="2"/>
      <c r="FV1230" s="2"/>
      <c r="FW1230" s="2"/>
      <c r="FX1230" s="2"/>
      <c r="FY1230" s="2"/>
      <c r="FZ1230" s="2"/>
      <c r="GA1230" s="2"/>
      <c r="GB1230" s="2"/>
      <c r="GC1230" s="2"/>
      <c r="GD1230" s="2"/>
      <c r="GE1230" s="2"/>
      <c r="GF1230" s="2"/>
      <c r="GG1230" s="2"/>
      <c r="GH1230" s="2"/>
      <c r="GI1230" s="2"/>
      <c r="GJ1230" s="2"/>
      <c r="GK1230" s="2"/>
      <c r="GL1230" s="2"/>
      <c r="GM1230" s="2"/>
      <c r="GN1230" s="2"/>
      <c r="GO1230" s="2"/>
      <c r="GP1230" s="2"/>
      <c r="GQ1230" s="2"/>
      <c r="GR1230" s="2"/>
      <c r="GS1230" s="2"/>
      <c r="GT1230" s="2"/>
      <c r="GU1230" s="2"/>
      <c r="GV1230" s="2"/>
      <c r="GW1230" s="2"/>
      <c r="GX1230" s="2"/>
      <c r="GY1230" s="2"/>
      <c r="GZ1230" s="2"/>
      <c r="HA1230" s="2"/>
      <c r="HB1230" s="2"/>
      <c r="HC1230" s="2"/>
      <c r="HD1230" s="2"/>
      <c r="HE1230" s="2"/>
      <c r="HF1230" s="2"/>
      <c r="HG1230" s="2"/>
      <c r="HH1230" s="2"/>
      <c r="HI1230" s="2"/>
      <c r="HJ1230" s="2"/>
      <c r="HK1230" s="2"/>
      <c r="HL1230" s="2"/>
      <c r="HM1230" s="2"/>
      <c r="HN1230" s="2"/>
      <c r="HO1230" s="2"/>
      <c r="HP1230" s="2"/>
      <c r="HQ1230" s="2"/>
      <c r="HR1230" s="2"/>
      <c r="HS1230" s="2"/>
      <c r="HT1230" s="2"/>
      <c r="HU1230" s="2"/>
      <c r="HV1230" s="2"/>
      <c r="HW1230" s="2"/>
      <c r="HX1230" s="2"/>
      <c r="HY1230" s="2"/>
      <c r="HZ1230" s="2"/>
      <c r="IA1230" s="2"/>
      <c r="IB1230" s="2"/>
      <c r="IC1230" s="2"/>
      <c r="ID1230" s="2"/>
      <c r="IE1230" s="2"/>
      <c r="IF1230" s="2"/>
      <c r="IG1230" s="2"/>
      <c r="IH1230" s="2"/>
      <c r="II1230" s="2"/>
      <c r="IJ1230" s="2"/>
      <c r="IK1230" s="2"/>
      <c r="IL1230" s="2"/>
      <c r="IM1230" s="2"/>
      <c r="IN1230" s="2"/>
      <c r="IO1230" s="2"/>
      <c r="IP1230" s="2"/>
      <c r="IQ1230" s="2"/>
      <c r="IR1230" s="2"/>
      <c r="IS1230" s="2"/>
      <c r="IT1230" s="2"/>
      <c r="IU1230" s="2"/>
      <c r="IV1230" s="2"/>
      <c r="IW1230" s="2"/>
    </row>
    <row r="1231" spans="1:257" ht="94.2" thickBot="1" x14ac:dyDescent="0.3">
      <c r="A1231" s="1" t="s">
        <v>1619</v>
      </c>
      <c r="B1231" s="1" t="s">
        <v>1620</v>
      </c>
      <c r="C1231" s="2" t="s">
        <v>272</v>
      </c>
      <c r="D1231" s="2" t="s">
        <v>1621</v>
      </c>
      <c r="E1231" s="2" t="s">
        <v>1620</v>
      </c>
      <c r="F1231" s="2" t="s">
        <v>376</v>
      </c>
      <c r="G1231" s="2" t="s">
        <v>377</v>
      </c>
      <c r="H1231" s="2" t="s">
        <v>290</v>
      </c>
      <c r="I1231" s="2" t="s">
        <v>1644</v>
      </c>
      <c r="J1231" s="2" t="s">
        <v>1643</v>
      </c>
      <c r="K1231" s="2" t="s">
        <v>380</v>
      </c>
      <c r="L1231" s="2" t="s">
        <v>280</v>
      </c>
      <c r="M1231" s="2" t="s">
        <v>281</v>
      </c>
      <c r="N1231" s="2" t="s">
        <v>282</v>
      </c>
      <c r="O1231" s="2" t="s">
        <v>1647</v>
      </c>
      <c r="P1231" s="2" t="s">
        <v>398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2"/>
      <c r="DW1231" s="2"/>
      <c r="DX1231" s="2"/>
      <c r="DY1231" s="2"/>
      <c r="DZ1231" s="2"/>
      <c r="EA1231" s="2"/>
      <c r="EB1231" s="2"/>
      <c r="EC1231" s="2"/>
      <c r="ED1231" s="2"/>
      <c r="EE1231" s="2"/>
      <c r="EF1231" s="2"/>
      <c r="EG1231" s="2"/>
      <c r="EH1231" s="2"/>
      <c r="EI1231" s="2"/>
      <c r="EJ1231" s="2"/>
      <c r="EK1231" s="2"/>
      <c r="EL1231" s="2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2"/>
      <c r="EY1231" s="2"/>
      <c r="EZ1231" s="2"/>
      <c r="FA1231" s="2"/>
      <c r="FB1231" s="2"/>
      <c r="FC1231" s="2"/>
      <c r="FD1231" s="2"/>
      <c r="FE1231" s="2"/>
      <c r="FF1231" s="2"/>
      <c r="FG1231" s="2"/>
      <c r="FH1231" s="2"/>
      <c r="FI1231" s="2"/>
      <c r="FJ1231" s="2"/>
      <c r="FK1231" s="2"/>
      <c r="FL1231" s="2"/>
      <c r="FM1231" s="2"/>
      <c r="FN1231" s="2"/>
      <c r="FO1231" s="2"/>
      <c r="FP1231" s="2"/>
      <c r="FQ1231" s="2"/>
      <c r="FR1231" s="2"/>
      <c r="FS1231" s="2"/>
      <c r="FT1231" s="2"/>
      <c r="FU1231" s="2"/>
      <c r="FV1231" s="2"/>
      <c r="FW1231" s="2"/>
      <c r="FX1231" s="2"/>
      <c r="FY1231" s="2"/>
      <c r="FZ1231" s="2"/>
      <c r="GA1231" s="2"/>
      <c r="GB1231" s="2"/>
      <c r="GC1231" s="2"/>
      <c r="GD1231" s="2"/>
      <c r="GE1231" s="2"/>
      <c r="GF1231" s="2"/>
      <c r="GG1231" s="2"/>
      <c r="GH1231" s="2"/>
      <c r="GI1231" s="2"/>
      <c r="GJ1231" s="2"/>
      <c r="GK1231" s="2"/>
      <c r="GL1231" s="2"/>
      <c r="GM1231" s="2"/>
      <c r="GN1231" s="2"/>
      <c r="GO1231" s="2"/>
      <c r="GP1231" s="2"/>
      <c r="GQ1231" s="2"/>
      <c r="GR1231" s="2"/>
      <c r="GS1231" s="2"/>
      <c r="GT1231" s="2"/>
      <c r="GU1231" s="2"/>
      <c r="GV1231" s="2"/>
      <c r="GW1231" s="2"/>
      <c r="GX1231" s="2"/>
      <c r="GY1231" s="2"/>
      <c r="GZ1231" s="2"/>
      <c r="HA1231" s="2"/>
      <c r="HB1231" s="2"/>
      <c r="HC1231" s="2"/>
      <c r="HD1231" s="2"/>
      <c r="HE1231" s="2"/>
      <c r="HF1231" s="2"/>
      <c r="HG1231" s="2"/>
      <c r="HH1231" s="2"/>
      <c r="HI1231" s="2"/>
      <c r="HJ1231" s="2"/>
      <c r="HK1231" s="2"/>
      <c r="HL1231" s="2"/>
      <c r="HM1231" s="2"/>
      <c r="HN1231" s="2"/>
      <c r="HO1231" s="2"/>
      <c r="HP1231" s="2"/>
      <c r="HQ1231" s="2"/>
      <c r="HR1231" s="2"/>
      <c r="HS1231" s="2"/>
      <c r="HT1231" s="2"/>
      <c r="HU1231" s="2"/>
      <c r="HV1231" s="2"/>
      <c r="HW1231" s="2"/>
      <c r="HX1231" s="2"/>
      <c r="HY1231" s="2"/>
      <c r="HZ1231" s="2"/>
      <c r="IA1231" s="2"/>
      <c r="IB1231" s="2"/>
      <c r="IC1231" s="2"/>
      <c r="ID1231" s="2"/>
      <c r="IE1231" s="2"/>
      <c r="IF1231" s="2"/>
      <c r="IG1231" s="2"/>
      <c r="IH1231" s="2"/>
      <c r="II1231" s="2"/>
      <c r="IJ1231" s="2"/>
      <c r="IK1231" s="2"/>
      <c r="IL1231" s="2"/>
      <c r="IM1231" s="2"/>
      <c r="IN1231" s="2"/>
      <c r="IO1231" s="2"/>
      <c r="IP1231" s="2"/>
      <c r="IQ1231" s="2"/>
      <c r="IR1231" s="2"/>
      <c r="IS1231" s="2"/>
      <c r="IT1231" s="2"/>
      <c r="IU1231" s="2"/>
      <c r="IV1231" s="2"/>
      <c r="IW1231" s="2"/>
    </row>
    <row r="1232" spans="1:257" ht="31.8" thickBot="1" x14ac:dyDescent="0.3">
      <c r="A1232" s="1" t="s">
        <v>1619</v>
      </c>
      <c r="B1232" s="1" t="s">
        <v>1620</v>
      </c>
      <c r="C1232" s="2" t="s">
        <v>272</v>
      </c>
      <c r="D1232" s="2" t="s">
        <v>1621</v>
      </c>
      <c r="E1232" s="2" t="s">
        <v>1620</v>
      </c>
      <c r="F1232" s="2" t="s">
        <v>376</v>
      </c>
      <c r="G1232" s="2" t="s">
        <v>377</v>
      </c>
      <c r="H1232" s="2" t="s">
        <v>371</v>
      </c>
      <c r="I1232" s="2" t="s">
        <v>1644</v>
      </c>
      <c r="J1232" s="2" t="s">
        <v>1643</v>
      </c>
      <c r="K1232" s="2" t="s">
        <v>380</v>
      </c>
      <c r="L1232" s="2" t="s">
        <v>280</v>
      </c>
      <c r="M1232" s="2" t="s">
        <v>303</v>
      </c>
      <c r="N1232" s="2" t="s">
        <v>282</v>
      </c>
      <c r="O1232" s="2" t="s">
        <v>475</v>
      </c>
      <c r="P1232" s="2" t="s">
        <v>381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2"/>
      <c r="DW1232" s="2"/>
      <c r="DX1232" s="2"/>
      <c r="DY1232" s="2"/>
      <c r="DZ1232" s="2"/>
      <c r="EA1232" s="2"/>
      <c r="EB1232" s="2"/>
      <c r="EC1232" s="2"/>
      <c r="ED1232" s="2"/>
      <c r="EE1232" s="2"/>
      <c r="EF1232" s="2"/>
      <c r="EG1232" s="2"/>
      <c r="EH1232" s="2"/>
      <c r="EI1232" s="2"/>
      <c r="EJ1232" s="2"/>
      <c r="EK1232" s="2"/>
      <c r="EL1232" s="2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2"/>
      <c r="EY1232" s="2"/>
      <c r="EZ1232" s="2"/>
      <c r="FA1232" s="2"/>
      <c r="FB1232" s="2"/>
      <c r="FC1232" s="2"/>
      <c r="FD1232" s="2"/>
      <c r="FE1232" s="2"/>
      <c r="FF1232" s="2"/>
      <c r="FG1232" s="2"/>
      <c r="FH1232" s="2"/>
      <c r="FI1232" s="2"/>
      <c r="FJ1232" s="2"/>
      <c r="FK1232" s="2"/>
      <c r="FL1232" s="2"/>
      <c r="FM1232" s="2"/>
      <c r="FN1232" s="2"/>
      <c r="FO1232" s="2"/>
      <c r="FP1232" s="2"/>
      <c r="FQ1232" s="2"/>
      <c r="FR1232" s="2"/>
      <c r="FS1232" s="2"/>
      <c r="FT1232" s="2"/>
      <c r="FU1232" s="2"/>
      <c r="FV1232" s="2"/>
      <c r="FW1232" s="2"/>
      <c r="FX1232" s="2"/>
      <c r="FY1232" s="2"/>
      <c r="FZ1232" s="2"/>
      <c r="GA1232" s="2"/>
      <c r="GB1232" s="2"/>
      <c r="GC1232" s="2"/>
      <c r="GD1232" s="2"/>
      <c r="GE1232" s="2"/>
      <c r="GF1232" s="2"/>
      <c r="GG1232" s="2"/>
      <c r="GH1232" s="2"/>
      <c r="GI1232" s="2"/>
      <c r="GJ1232" s="2"/>
      <c r="GK1232" s="2"/>
      <c r="GL1232" s="2"/>
      <c r="GM1232" s="2"/>
      <c r="GN1232" s="2"/>
      <c r="GO1232" s="2"/>
      <c r="GP1232" s="2"/>
      <c r="GQ1232" s="2"/>
      <c r="GR1232" s="2"/>
      <c r="GS1232" s="2"/>
      <c r="GT1232" s="2"/>
      <c r="GU1232" s="2"/>
      <c r="GV1232" s="2"/>
      <c r="GW1232" s="2"/>
      <c r="GX1232" s="2"/>
      <c r="GY1232" s="2"/>
      <c r="GZ1232" s="2"/>
      <c r="HA1232" s="2"/>
      <c r="HB1232" s="2"/>
      <c r="HC1232" s="2"/>
      <c r="HD1232" s="2"/>
      <c r="HE1232" s="2"/>
      <c r="HF1232" s="2"/>
      <c r="HG1232" s="2"/>
      <c r="HH1232" s="2"/>
      <c r="HI1232" s="2"/>
      <c r="HJ1232" s="2"/>
      <c r="HK1232" s="2"/>
      <c r="HL1232" s="2"/>
      <c r="HM1232" s="2"/>
      <c r="HN1232" s="2"/>
      <c r="HO1232" s="2"/>
      <c r="HP1232" s="2"/>
      <c r="HQ1232" s="2"/>
      <c r="HR1232" s="2"/>
      <c r="HS1232" s="2"/>
      <c r="HT1232" s="2"/>
      <c r="HU1232" s="2"/>
      <c r="HV1232" s="2"/>
      <c r="HW1232" s="2"/>
      <c r="HX1232" s="2"/>
      <c r="HY1232" s="2"/>
      <c r="HZ1232" s="2"/>
      <c r="IA1232" s="2"/>
      <c r="IB1232" s="2"/>
      <c r="IC1232" s="2"/>
      <c r="ID1232" s="2"/>
      <c r="IE1232" s="2"/>
      <c r="IF1232" s="2"/>
      <c r="IG1232" s="2"/>
      <c r="IH1232" s="2"/>
      <c r="II1232" s="2"/>
      <c r="IJ1232" s="2"/>
      <c r="IK1232" s="2"/>
      <c r="IL1232" s="2"/>
      <c r="IM1232" s="2"/>
      <c r="IN1232" s="2"/>
      <c r="IO1232" s="2"/>
      <c r="IP1232" s="2"/>
      <c r="IQ1232" s="2"/>
      <c r="IR1232" s="2"/>
      <c r="IS1232" s="2"/>
      <c r="IT1232" s="2"/>
      <c r="IU1232" s="2"/>
      <c r="IV1232" s="2"/>
      <c r="IW1232" s="2"/>
    </row>
    <row r="1233" spans="1:257" ht="31.8" thickBot="1" x14ac:dyDescent="0.3">
      <c r="A1233" s="1" t="s">
        <v>1619</v>
      </c>
      <c r="B1233" s="1" t="s">
        <v>1620</v>
      </c>
      <c r="C1233" s="2" t="s">
        <v>272</v>
      </c>
      <c r="D1233" s="2" t="s">
        <v>1621</v>
      </c>
      <c r="E1233" s="2" t="s">
        <v>1620</v>
      </c>
      <c r="F1233" s="2" t="s">
        <v>376</v>
      </c>
      <c r="G1233" s="2" t="s">
        <v>377</v>
      </c>
      <c r="H1233" s="2" t="s">
        <v>429</v>
      </c>
      <c r="I1233" s="2" t="s">
        <v>1644</v>
      </c>
      <c r="J1233" s="2" t="s">
        <v>1643</v>
      </c>
      <c r="K1233" s="2" t="s">
        <v>380</v>
      </c>
      <c r="L1233" s="2" t="s">
        <v>280</v>
      </c>
      <c r="M1233" s="2" t="s">
        <v>1648</v>
      </c>
      <c r="N1233" s="2" t="s">
        <v>282</v>
      </c>
      <c r="O1233" s="2" t="s">
        <v>361</v>
      </c>
      <c r="P1233" s="2" t="s">
        <v>384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/>
      <c r="DU1233" s="2"/>
      <c r="DV1233" s="2"/>
      <c r="DW1233" s="2"/>
      <c r="DX1233" s="2"/>
      <c r="DY1233" s="2"/>
      <c r="DZ1233" s="2"/>
      <c r="EA1233" s="2"/>
      <c r="EB1233" s="2"/>
      <c r="EC1233" s="2"/>
      <c r="ED1233" s="2"/>
      <c r="EE1233" s="2"/>
      <c r="EF1233" s="2"/>
      <c r="EG1233" s="2"/>
      <c r="EH1233" s="2"/>
      <c r="EI1233" s="2"/>
      <c r="EJ1233" s="2"/>
      <c r="EK1233" s="2"/>
      <c r="EL1233" s="2"/>
      <c r="EM1233" s="2"/>
      <c r="EN1233" s="2"/>
      <c r="EO1233" s="2"/>
      <c r="EP1233" s="2"/>
      <c r="EQ1233" s="2"/>
      <c r="ER1233" s="2"/>
      <c r="ES1233" s="2"/>
      <c r="ET1233" s="2"/>
      <c r="EU1233" s="2"/>
      <c r="EV1233" s="2"/>
      <c r="EW1233" s="2"/>
      <c r="EX1233" s="2"/>
      <c r="EY1233" s="2"/>
      <c r="EZ1233" s="2"/>
      <c r="FA1233" s="2"/>
      <c r="FB1233" s="2"/>
      <c r="FC1233" s="2"/>
      <c r="FD1233" s="2"/>
      <c r="FE1233" s="2"/>
      <c r="FF1233" s="2"/>
      <c r="FG1233" s="2"/>
      <c r="FH1233" s="2"/>
      <c r="FI1233" s="2"/>
      <c r="FJ1233" s="2"/>
      <c r="FK1233" s="2"/>
      <c r="FL1233" s="2"/>
      <c r="FM1233" s="2"/>
      <c r="FN1233" s="2"/>
      <c r="FO1233" s="2"/>
      <c r="FP1233" s="2"/>
      <c r="FQ1233" s="2"/>
      <c r="FR1233" s="2"/>
      <c r="FS1233" s="2"/>
      <c r="FT1233" s="2"/>
      <c r="FU1233" s="2"/>
      <c r="FV1233" s="2"/>
      <c r="FW1233" s="2"/>
      <c r="FX1233" s="2"/>
      <c r="FY1233" s="2"/>
      <c r="FZ1233" s="2"/>
      <c r="GA1233" s="2"/>
      <c r="GB1233" s="2"/>
      <c r="GC1233" s="2"/>
      <c r="GD1233" s="2"/>
      <c r="GE1233" s="2"/>
      <c r="GF1233" s="2"/>
      <c r="GG1233" s="2"/>
      <c r="GH1233" s="2"/>
      <c r="GI1233" s="2"/>
      <c r="GJ1233" s="2"/>
      <c r="GK1233" s="2"/>
      <c r="GL1233" s="2"/>
      <c r="GM1233" s="2"/>
      <c r="GN1233" s="2"/>
      <c r="GO1233" s="2"/>
      <c r="GP1233" s="2"/>
      <c r="GQ1233" s="2"/>
      <c r="GR1233" s="2"/>
      <c r="GS1233" s="2"/>
      <c r="GT1233" s="2"/>
      <c r="GU1233" s="2"/>
      <c r="GV1233" s="2"/>
      <c r="GW1233" s="2"/>
      <c r="GX1233" s="2"/>
      <c r="GY1233" s="2"/>
      <c r="GZ1233" s="2"/>
      <c r="HA1233" s="2"/>
      <c r="HB1233" s="2"/>
      <c r="HC1233" s="2"/>
      <c r="HD1233" s="2"/>
      <c r="HE1233" s="2"/>
      <c r="HF1233" s="2"/>
      <c r="HG1233" s="2"/>
      <c r="HH1233" s="2"/>
      <c r="HI1233" s="2"/>
      <c r="HJ1233" s="2"/>
      <c r="HK1233" s="2"/>
      <c r="HL1233" s="2"/>
      <c r="HM1233" s="2"/>
      <c r="HN1233" s="2"/>
      <c r="HO1233" s="2"/>
      <c r="HP1233" s="2"/>
      <c r="HQ1233" s="2"/>
      <c r="HR1233" s="2"/>
      <c r="HS1233" s="2"/>
      <c r="HT1233" s="2"/>
      <c r="HU1233" s="2"/>
      <c r="HV1233" s="2"/>
      <c r="HW1233" s="2"/>
      <c r="HX1233" s="2"/>
      <c r="HY1233" s="2"/>
      <c r="HZ1233" s="2"/>
      <c r="IA1233" s="2"/>
      <c r="IB1233" s="2"/>
      <c r="IC1233" s="2"/>
      <c r="ID1233" s="2"/>
      <c r="IE1233" s="2"/>
      <c r="IF1233" s="2"/>
      <c r="IG1233" s="2"/>
      <c r="IH1233" s="2"/>
      <c r="II1233" s="2"/>
      <c r="IJ1233" s="2"/>
      <c r="IK1233" s="2"/>
      <c r="IL1233" s="2"/>
      <c r="IM1233" s="2"/>
      <c r="IN1233" s="2"/>
      <c r="IO1233" s="2"/>
      <c r="IP1233" s="2"/>
      <c r="IQ1233" s="2"/>
      <c r="IR1233" s="2"/>
      <c r="IS1233" s="2"/>
      <c r="IT1233" s="2"/>
      <c r="IU1233" s="2"/>
      <c r="IV1233" s="2"/>
      <c r="IW1233" s="2"/>
    </row>
    <row r="1234" spans="1:257" ht="31.8" thickBot="1" x14ac:dyDescent="0.3">
      <c r="A1234" s="1" t="s">
        <v>1619</v>
      </c>
      <c r="B1234" s="1" t="s">
        <v>1620</v>
      </c>
      <c r="C1234" s="2" t="s">
        <v>272</v>
      </c>
      <c r="D1234" s="2" t="s">
        <v>1621</v>
      </c>
      <c r="E1234" s="2" t="s">
        <v>1620</v>
      </c>
      <c r="F1234" s="2" t="s">
        <v>376</v>
      </c>
      <c r="G1234" s="2" t="s">
        <v>377</v>
      </c>
      <c r="H1234" s="2" t="s">
        <v>433</v>
      </c>
      <c r="I1234" s="2" t="s">
        <v>1644</v>
      </c>
      <c r="J1234" s="2" t="s">
        <v>1643</v>
      </c>
      <c r="K1234" s="2" t="s">
        <v>380</v>
      </c>
      <c r="L1234" s="2" t="s">
        <v>280</v>
      </c>
      <c r="M1234" s="2" t="s">
        <v>1648</v>
      </c>
      <c r="N1234" s="2" t="s">
        <v>282</v>
      </c>
      <c r="O1234" s="2" t="s">
        <v>866</v>
      </c>
      <c r="P1234" s="2" t="s">
        <v>384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2"/>
      <c r="DW1234" s="2"/>
      <c r="DX1234" s="2"/>
      <c r="DY1234" s="2"/>
      <c r="DZ1234" s="2"/>
      <c r="EA1234" s="2"/>
      <c r="EB1234" s="2"/>
      <c r="EC1234" s="2"/>
      <c r="ED1234" s="2"/>
      <c r="EE1234" s="2"/>
      <c r="EF1234" s="2"/>
      <c r="EG1234" s="2"/>
      <c r="EH1234" s="2"/>
      <c r="EI1234" s="2"/>
      <c r="EJ1234" s="2"/>
      <c r="EK1234" s="2"/>
      <c r="EL1234" s="2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2"/>
      <c r="EY1234" s="2"/>
      <c r="EZ1234" s="2"/>
      <c r="FA1234" s="2"/>
      <c r="FB1234" s="2"/>
      <c r="FC1234" s="2"/>
      <c r="FD1234" s="2"/>
      <c r="FE1234" s="2"/>
      <c r="FF1234" s="2"/>
      <c r="FG1234" s="2"/>
      <c r="FH1234" s="2"/>
      <c r="FI1234" s="2"/>
      <c r="FJ1234" s="2"/>
      <c r="FK1234" s="2"/>
      <c r="FL1234" s="2"/>
      <c r="FM1234" s="2"/>
      <c r="FN1234" s="2"/>
      <c r="FO1234" s="2"/>
      <c r="FP1234" s="2"/>
      <c r="FQ1234" s="2"/>
      <c r="FR1234" s="2"/>
      <c r="FS1234" s="2"/>
      <c r="FT1234" s="2"/>
      <c r="FU1234" s="2"/>
      <c r="FV1234" s="2"/>
      <c r="FW1234" s="2"/>
      <c r="FX1234" s="2"/>
      <c r="FY1234" s="2"/>
      <c r="FZ1234" s="2"/>
      <c r="GA1234" s="2"/>
      <c r="GB1234" s="2"/>
      <c r="GC1234" s="2"/>
      <c r="GD1234" s="2"/>
      <c r="GE1234" s="2"/>
      <c r="GF1234" s="2"/>
      <c r="GG1234" s="2"/>
      <c r="GH1234" s="2"/>
      <c r="GI1234" s="2"/>
      <c r="GJ1234" s="2"/>
      <c r="GK1234" s="2"/>
      <c r="GL1234" s="2"/>
      <c r="GM1234" s="2"/>
      <c r="GN1234" s="2"/>
      <c r="GO1234" s="2"/>
      <c r="GP1234" s="2"/>
      <c r="GQ1234" s="2"/>
      <c r="GR1234" s="2"/>
      <c r="GS1234" s="2"/>
      <c r="GT1234" s="2"/>
      <c r="GU1234" s="2"/>
      <c r="GV1234" s="2"/>
      <c r="GW1234" s="2"/>
      <c r="GX1234" s="2"/>
      <c r="GY1234" s="2"/>
      <c r="GZ1234" s="2"/>
      <c r="HA1234" s="2"/>
      <c r="HB1234" s="2"/>
      <c r="HC1234" s="2"/>
      <c r="HD1234" s="2"/>
      <c r="HE1234" s="2"/>
      <c r="HF1234" s="2"/>
      <c r="HG1234" s="2"/>
      <c r="HH1234" s="2"/>
      <c r="HI1234" s="2"/>
      <c r="HJ1234" s="2"/>
      <c r="HK1234" s="2"/>
      <c r="HL1234" s="2"/>
      <c r="HM1234" s="2"/>
      <c r="HN1234" s="2"/>
      <c r="HO1234" s="2"/>
      <c r="HP1234" s="2"/>
      <c r="HQ1234" s="2"/>
      <c r="HR1234" s="2"/>
      <c r="HS1234" s="2"/>
      <c r="HT1234" s="2"/>
      <c r="HU1234" s="2"/>
      <c r="HV1234" s="2"/>
      <c r="HW1234" s="2"/>
      <c r="HX1234" s="2"/>
      <c r="HY1234" s="2"/>
      <c r="HZ1234" s="2"/>
      <c r="IA1234" s="2"/>
      <c r="IB1234" s="2"/>
      <c r="IC1234" s="2"/>
      <c r="ID1234" s="2"/>
      <c r="IE1234" s="2"/>
      <c r="IF1234" s="2"/>
      <c r="IG1234" s="2"/>
      <c r="IH1234" s="2"/>
      <c r="II1234" s="2"/>
      <c r="IJ1234" s="2"/>
      <c r="IK1234" s="2"/>
      <c r="IL1234" s="2"/>
      <c r="IM1234" s="2"/>
      <c r="IN1234" s="2"/>
      <c r="IO1234" s="2"/>
      <c r="IP1234" s="2"/>
      <c r="IQ1234" s="2"/>
      <c r="IR1234" s="2"/>
      <c r="IS1234" s="2"/>
      <c r="IT1234" s="2"/>
      <c r="IU1234" s="2"/>
      <c r="IV1234" s="2"/>
      <c r="IW1234" s="2"/>
    </row>
    <row r="1235" spans="1:257" ht="31.8" thickBot="1" x14ac:dyDescent="0.3">
      <c r="A1235" s="1" t="s">
        <v>1619</v>
      </c>
      <c r="B1235" s="1" t="s">
        <v>1620</v>
      </c>
      <c r="C1235" s="2" t="s">
        <v>272</v>
      </c>
      <c r="D1235" s="2" t="s">
        <v>1621</v>
      </c>
      <c r="E1235" s="2" t="s">
        <v>1620</v>
      </c>
      <c r="F1235" s="2" t="s">
        <v>376</v>
      </c>
      <c r="G1235" s="2" t="s">
        <v>377</v>
      </c>
      <c r="H1235" s="2" t="s">
        <v>434</v>
      </c>
      <c r="I1235" s="2" t="s">
        <v>1644</v>
      </c>
      <c r="J1235" s="2" t="s">
        <v>1643</v>
      </c>
      <c r="K1235" s="2" t="s">
        <v>380</v>
      </c>
      <c r="L1235" s="2" t="s">
        <v>280</v>
      </c>
      <c r="M1235" s="2" t="s">
        <v>1648</v>
      </c>
      <c r="N1235" s="2" t="s">
        <v>282</v>
      </c>
      <c r="O1235" s="2" t="s">
        <v>383</v>
      </c>
      <c r="P1235" s="2" t="s">
        <v>384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2"/>
      <c r="DW1235" s="2"/>
      <c r="DX1235" s="2"/>
      <c r="DY1235" s="2"/>
      <c r="DZ1235" s="2"/>
      <c r="EA1235" s="2"/>
      <c r="EB1235" s="2"/>
      <c r="EC1235" s="2"/>
      <c r="ED1235" s="2"/>
      <c r="EE1235" s="2"/>
      <c r="EF1235" s="2"/>
      <c r="EG1235" s="2"/>
      <c r="EH1235" s="2"/>
      <c r="EI1235" s="2"/>
      <c r="EJ1235" s="2"/>
      <c r="EK1235" s="2"/>
      <c r="EL1235" s="2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2"/>
      <c r="EY1235" s="2"/>
      <c r="EZ1235" s="2"/>
      <c r="FA1235" s="2"/>
      <c r="FB1235" s="2"/>
      <c r="FC1235" s="2"/>
      <c r="FD1235" s="2"/>
      <c r="FE1235" s="2"/>
      <c r="FF1235" s="2"/>
      <c r="FG1235" s="2"/>
      <c r="FH1235" s="2"/>
      <c r="FI1235" s="2"/>
      <c r="FJ1235" s="2"/>
      <c r="FK1235" s="2"/>
      <c r="FL1235" s="2"/>
      <c r="FM1235" s="2"/>
      <c r="FN1235" s="2"/>
      <c r="FO1235" s="2"/>
      <c r="FP1235" s="2"/>
      <c r="FQ1235" s="2"/>
      <c r="FR1235" s="2"/>
      <c r="FS1235" s="2"/>
      <c r="FT1235" s="2"/>
      <c r="FU1235" s="2"/>
      <c r="FV1235" s="2"/>
      <c r="FW1235" s="2"/>
      <c r="FX1235" s="2"/>
      <c r="FY1235" s="2"/>
      <c r="FZ1235" s="2"/>
      <c r="GA1235" s="2"/>
      <c r="GB1235" s="2"/>
      <c r="GC1235" s="2"/>
      <c r="GD1235" s="2"/>
      <c r="GE1235" s="2"/>
      <c r="GF1235" s="2"/>
      <c r="GG1235" s="2"/>
      <c r="GH1235" s="2"/>
      <c r="GI1235" s="2"/>
      <c r="GJ1235" s="2"/>
      <c r="GK1235" s="2"/>
      <c r="GL1235" s="2"/>
      <c r="GM1235" s="2"/>
      <c r="GN1235" s="2"/>
      <c r="GO1235" s="2"/>
      <c r="GP1235" s="2"/>
      <c r="GQ1235" s="2"/>
      <c r="GR1235" s="2"/>
      <c r="GS1235" s="2"/>
      <c r="GT1235" s="2"/>
      <c r="GU1235" s="2"/>
      <c r="GV1235" s="2"/>
      <c r="GW1235" s="2"/>
      <c r="GX1235" s="2"/>
      <c r="GY1235" s="2"/>
      <c r="GZ1235" s="2"/>
      <c r="HA1235" s="2"/>
      <c r="HB1235" s="2"/>
      <c r="HC1235" s="2"/>
      <c r="HD1235" s="2"/>
      <c r="HE1235" s="2"/>
      <c r="HF1235" s="2"/>
      <c r="HG1235" s="2"/>
      <c r="HH1235" s="2"/>
      <c r="HI1235" s="2"/>
      <c r="HJ1235" s="2"/>
      <c r="HK1235" s="2"/>
      <c r="HL1235" s="2"/>
      <c r="HM1235" s="2"/>
      <c r="HN1235" s="2"/>
      <c r="HO1235" s="2"/>
      <c r="HP1235" s="2"/>
      <c r="HQ1235" s="2"/>
      <c r="HR1235" s="2"/>
      <c r="HS1235" s="2"/>
      <c r="HT1235" s="2"/>
      <c r="HU1235" s="2"/>
      <c r="HV1235" s="2"/>
      <c r="HW1235" s="2"/>
      <c r="HX1235" s="2"/>
      <c r="HY1235" s="2"/>
      <c r="HZ1235" s="2"/>
      <c r="IA1235" s="2"/>
      <c r="IB1235" s="2"/>
      <c r="IC1235" s="2"/>
      <c r="ID1235" s="2"/>
      <c r="IE1235" s="2"/>
      <c r="IF1235" s="2"/>
      <c r="IG1235" s="2"/>
      <c r="IH1235" s="2"/>
      <c r="II1235" s="2"/>
      <c r="IJ1235" s="2"/>
      <c r="IK1235" s="2"/>
      <c r="IL1235" s="2"/>
      <c r="IM1235" s="2"/>
      <c r="IN1235" s="2"/>
      <c r="IO1235" s="2"/>
      <c r="IP1235" s="2"/>
      <c r="IQ1235" s="2"/>
      <c r="IR1235" s="2"/>
      <c r="IS1235" s="2"/>
      <c r="IT1235" s="2"/>
      <c r="IU1235" s="2"/>
      <c r="IV1235" s="2"/>
      <c r="IW1235" s="2"/>
    </row>
    <row r="1236" spans="1:257" ht="16.2" thickBot="1" x14ac:dyDescent="0.3">
      <c r="A1236" s="1" t="s">
        <v>1619</v>
      </c>
      <c r="B1236" s="1" t="s">
        <v>1620</v>
      </c>
      <c r="C1236" s="2" t="s">
        <v>272</v>
      </c>
      <c r="D1236" s="2" t="s">
        <v>1621</v>
      </c>
      <c r="E1236" s="2" t="s">
        <v>1620</v>
      </c>
      <c r="F1236" s="2" t="s">
        <v>401</v>
      </c>
      <c r="G1236" s="2" t="s">
        <v>402</v>
      </c>
      <c r="H1236" s="2" t="s">
        <v>276</v>
      </c>
      <c r="I1236" s="2" t="s">
        <v>1649</v>
      </c>
      <c r="J1236" s="2" t="s">
        <v>1650</v>
      </c>
      <c r="K1236" s="2" t="s">
        <v>279</v>
      </c>
      <c r="L1236" s="2" t="s">
        <v>280</v>
      </c>
      <c r="M1236" s="2" t="s">
        <v>281</v>
      </c>
      <c r="N1236" s="2" t="s">
        <v>297</v>
      </c>
      <c r="O1236" s="2" t="s">
        <v>418</v>
      </c>
      <c r="P1236" s="2" t="s">
        <v>405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2"/>
      <c r="DW1236" s="2"/>
      <c r="DX1236" s="2"/>
      <c r="DY1236" s="2"/>
      <c r="DZ1236" s="2"/>
      <c r="EA1236" s="2"/>
      <c r="EB1236" s="2"/>
      <c r="EC1236" s="2"/>
      <c r="ED1236" s="2"/>
      <c r="EE1236" s="2"/>
      <c r="EF1236" s="2"/>
      <c r="EG1236" s="2"/>
      <c r="EH1236" s="2"/>
      <c r="EI1236" s="2"/>
      <c r="EJ1236" s="2"/>
      <c r="EK1236" s="2"/>
      <c r="EL1236" s="2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2"/>
      <c r="EY1236" s="2"/>
      <c r="EZ1236" s="2"/>
      <c r="FA1236" s="2"/>
      <c r="FB1236" s="2"/>
      <c r="FC1236" s="2"/>
      <c r="FD1236" s="2"/>
      <c r="FE1236" s="2"/>
      <c r="FF1236" s="2"/>
      <c r="FG1236" s="2"/>
      <c r="FH1236" s="2"/>
      <c r="FI1236" s="2"/>
      <c r="FJ1236" s="2"/>
      <c r="FK1236" s="2"/>
      <c r="FL1236" s="2"/>
      <c r="FM1236" s="2"/>
      <c r="FN1236" s="2"/>
      <c r="FO1236" s="2"/>
      <c r="FP1236" s="2"/>
      <c r="FQ1236" s="2"/>
      <c r="FR1236" s="2"/>
      <c r="FS1236" s="2"/>
      <c r="FT1236" s="2"/>
      <c r="FU1236" s="2"/>
      <c r="FV1236" s="2"/>
      <c r="FW1236" s="2"/>
      <c r="FX1236" s="2"/>
      <c r="FY1236" s="2"/>
      <c r="FZ1236" s="2"/>
      <c r="GA1236" s="2"/>
      <c r="GB1236" s="2"/>
      <c r="GC1236" s="2"/>
      <c r="GD1236" s="2"/>
      <c r="GE1236" s="2"/>
      <c r="GF1236" s="2"/>
      <c r="GG1236" s="2"/>
      <c r="GH1236" s="2"/>
      <c r="GI1236" s="2"/>
      <c r="GJ1236" s="2"/>
      <c r="GK1236" s="2"/>
      <c r="GL1236" s="2"/>
      <c r="GM1236" s="2"/>
      <c r="GN1236" s="2"/>
      <c r="GO1236" s="2"/>
      <c r="GP1236" s="2"/>
      <c r="GQ1236" s="2"/>
      <c r="GR1236" s="2"/>
      <c r="GS1236" s="2"/>
      <c r="GT1236" s="2"/>
      <c r="GU1236" s="2"/>
      <c r="GV1236" s="2"/>
      <c r="GW1236" s="2"/>
      <c r="GX1236" s="2"/>
      <c r="GY1236" s="2"/>
      <c r="GZ1236" s="2"/>
      <c r="HA1236" s="2"/>
      <c r="HB1236" s="2"/>
      <c r="HC1236" s="2"/>
      <c r="HD1236" s="2"/>
      <c r="HE1236" s="2"/>
      <c r="HF1236" s="2"/>
      <c r="HG1236" s="2"/>
      <c r="HH1236" s="2"/>
      <c r="HI1236" s="2"/>
      <c r="HJ1236" s="2"/>
      <c r="HK1236" s="2"/>
      <c r="HL1236" s="2"/>
      <c r="HM1236" s="2"/>
      <c r="HN1236" s="2"/>
      <c r="HO1236" s="2"/>
      <c r="HP1236" s="2"/>
      <c r="HQ1236" s="2"/>
      <c r="HR1236" s="2"/>
      <c r="HS1236" s="2"/>
      <c r="HT1236" s="2"/>
      <c r="HU1236" s="2"/>
      <c r="HV1236" s="2"/>
      <c r="HW1236" s="2"/>
      <c r="HX1236" s="2"/>
      <c r="HY1236" s="2"/>
      <c r="HZ1236" s="2"/>
      <c r="IA1236" s="2"/>
      <c r="IB1236" s="2"/>
      <c r="IC1236" s="2"/>
      <c r="ID1236" s="2"/>
      <c r="IE1236" s="2"/>
      <c r="IF1236" s="2"/>
      <c r="IG1236" s="2"/>
      <c r="IH1236" s="2"/>
      <c r="II1236" s="2"/>
      <c r="IJ1236" s="2"/>
      <c r="IK1236" s="2"/>
      <c r="IL1236" s="2"/>
      <c r="IM1236" s="2"/>
      <c r="IN1236" s="2"/>
      <c r="IO1236" s="2"/>
      <c r="IP1236" s="2"/>
      <c r="IQ1236" s="2"/>
      <c r="IR1236" s="2"/>
      <c r="IS1236" s="2"/>
      <c r="IT1236" s="2"/>
      <c r="IU1236" s="2"/>
      <c r="IV1236" s="2"/>
      <c r="IW1236" s="2"/>
    </row>
    <row r="1237" spans="1:257" ht="47.4" thickBot="1" x14ac:dyDescent="0.3">
      <c r="A1237" s="1" t="s">
        <v>1619</v>
      </c>
      <c r="B1237" s="1" t="s">
        <v>1620</v>
      </c>
      <c r="C1237" s="2" t="s">
        <v>272</v>
      </c>
      <c r="D1237" s="2" t="s">
        <v>1621</v>
      </c>
      <c r="E1237" s="2" t="s">
        <v>1620</v>
      </c>
      <c r="F1237" s="2" t="s">
        <v>401</v>
      </c>
      <c r="G1237" s="2" t="s">
        <v>402</v>
      </c>
      <c r="H1237" s="2" t="s">
        <v>285</v>
      </c>
      <c r="I1237" s="2" t="s">
        <v>1651</v>
      </c>
      <c r="J1237" s="2" t="s">
        <v>1650</v>
      </c>
      <c r="K1237" s="2" t="s">
        <v>279</v>
      </c>
      <c r="L1237" s="2" t="s">
        <v>280</v>
      </c>
      <c r="M1237" s="2" t="s">
        <v>281</v>
      </c>
      <c r="N1237" s="2" t="s">
        <v>282</v>
      </c>
      <c r="O1237" s="2" t="s">
        <v>1652</v>
      </c>
      <c r="P1237" s="2" t="s">
        <v>405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2"/>
      <c r="DW1237" s="2"/>
      <c r="DX1237" s="2"/>
      <c r="DY1237" s="2"/>
      <c r="DZ1237" s="2"/>
      <c r="EA1237" s="2"/>
      <c r="EB1237" s="2"/>
      <c r="EC1237" s="2"/>
      <c r="ED1237" s="2"/>
      <c r="EE1237" s="2"/>
      <c r="EF1237" s="2"/>
      <c r="EG1237" s="2"/>
      <c r="EH1237" s="2"/>
      <c r="EI1237" s="2"/>
      <c r="EJ1237" s="2"/>
      <c r="EK1237" s="2"/>
      <c r="EL1237" s="2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2"/>
      <c r="EY1237" s="2"/>
      <c r="EZ1237" s="2"/>
      <c r="FA1237" s="2"/>
      <c r="FB1237" s="2"/>
      <c r="FC1237" s="2"/>
      <c r="FD1237" s="2"/>
      <c r="FE1237" s="2"/>
      <c r="FF1237" s="2"/>
      <c r="FG1237" s="2"/>
      <c r="FH1237" s="2"/>
      <c r="FI1237" s="2"/>
      <c r="FJ1237" s="2"/>
      <c r="FK1237" s="2"/>
      <c r="FL1237" s="2"/>
      <c r="FM1237" s="2"/>
      <c r="FN1237" s="2"/>
      <c r="FO1237" s="2"/>
      <c r="FP1237" s="2"/>
      <c r="FQ1237" s="2"/>
      <c r="FR1237" s="2"/>
      <c r="FS1237" s="2"/>
      <c r="FT1237" s="2"/>
      <c r="FU1237" s="2"/>
      <c r="FV1237" s="2"/>
      <c r="FW1237" s="2"/>
      <c r="FX1237" s="2"/>
      <c r="FY1237" s="2"/>
      <c r="FZ1237" s="2"/>
      <c r="GA1237" s="2"/>
      <c r="GB1237" s="2"/>
      <c r="GC1237" s="2"/>
      <c r="GD1237" s="2"/>
      <c r="GE1237" s="2"/>
      <c r="GF1237" s="2"/>
      <c r="GG1237" s="2"/>
      <c r="GH1237" s="2"/>
      <c r="GI1237" s="2"/>
      <c r="GJ1237" s="2"/>
      <c r="GK1237" s="2"/>
      <c r="GL1237" s="2"/>
      <c r="GM1237" s="2"/>
      <c r="GN1237" s="2"/>
      <c r="GO1237" s="2"/>
      <c r="GP1237" s="2"/>
      <c r="GQ1237" s="2"/>
      <c r="GR1237" s="2"/>
      <c r="GS1237" s="2"/>
      <c r="GT1237" s="2"/>
      <c r="GU1237" s="2"/>
      <c r="GV1237" s="2"/>
      <c r="GW1237" s="2"/>
      <c r="GX1237" s="2"/>
      <c r="GY1237" s="2"/>
      <c r="GZ1237" s="2"/>
      <c r="HA1237" s="2"/>
      <c r="HB1237" s="2"/>
      <c r="HC1237" s="2"/>
      <c r="HD1237" s="2"/>
      <c r="HE1237" s="2"/>
      <c r="HF1237" s="2"/>
      <c r="HG1237" s="2"/>
      <c r="HH1237" s="2"/>
      <c r="HI1237" s="2"/>
      <c r="HJ1237" s="2"/>
      <c r="HK1237" s="2"/>
      <c r="HL1237" s="2"/>
      <c r="HM1237" s="2"/>
      <c r="HN1237" s="2"/>
      <c r="HO1237" s="2"/>
      <c r="HP1237" s="2"/>
      <c r="HQ1237" s="2"/>
      <c r="HR1237" s="2"/>
      <c r="HS1237" s="2"/>
      <c r="HT1237" s="2"/>
      <c r="HU1237" s="2"/>
      <c r="HV1237" s="2"/>
      <c r="HW1237" s="2"/>
      <c r="HX1237" s="2"/>
      <c r="HY1237" s="2"/>
      <c r="HZ1237" s="2"/>
      <c r="IA1237" s="2"/>
      <c r="IB1237" s="2"/>
      <c r="IC1237" s="2"/>
      <c r="ID1237" s="2"/>
      <c r="IE1237" s="2"/>
      <c r="IF1237" s="2"/>
      <c r="IG1237" s="2"/>
      <c r="IH1237" s="2"/>
      <c r="II1237" s="2"/>
      <c r="IJ1237" s="2"/>
      <c r="IK1237" s="2"/>
      <c r="IL1237" s="2"/>
      <c r="IM1237" s="2"/>
      <c r="IN1237" s="2"/>
      <c r="IO1237" s="2"/>
      <c r="IP1237" s="2"/>
      <c r="IQ1237" s="2"/>
      <c r="IR1237" s="2"/>
      <c r="IS1237" s="2"/>
      <c r="IT1237" s="2"/>
      <c r="IU1237" s="2"/>
      <c r="IV1237" s="2"/>
      <c r="IW1237" s="2"/>
    </row>
    <row r="1238" spans="1:257" ht="47.4" thickBot="1" x14ac:dyDescent="0.3">
      <c r="A1238" s="1" t="s">
        <v>1619</v>
      </c>
      <c r="B1238" s="1" t="s">
        <v>1620</v>
      </c>
      <c r="C1238" s="2" t="s">
        <v>272</v>
      </c>
      <c r="D1238" s="2" t="s">
        <v>1621</v>
      </c>
      <c r="E1238" s="2" t="s">
        <v>1620</v>
      </c>
      <c r="F1238" s="2" t="s">
        <v>408</v>
      </c>
      <c r="G1238" s="2" t="s">
        <v>409</v>
      </c>
      <c r="H1238" s="2" t="s">
        <v>276</v>
      </c>
      <c r="I1238" s="2" t="s">
        <v>1653</v>
      </c>
      <c r="J1238" s="2" t="s">
        <v>1654</v>
      </c>
      <c r="K1238" s="2" t="s">
        <v>279</v>
      </c>
      <c r="L1238" s="2" t="s">
        <v>280</v>
      </c>
      <c r="M1238" s="2" t="s">
        <v>281</v>
      </c>
      <c r="N1238" s="2" t="s">
        <v>282</v>
      </c>
      <c r="O1238" s="2" t="s">
        <v>1655</v>
      </c>
      <c r="P1238" s="2" t="s">
        <v>345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2"/>
      <c r="DW1238" s="2"/>
      <c r="DX1238" s="2"/>
      <c r="DY1238" s="2"/>
      <c r="DZ1238" s="2"/>
      <c r="EA1238" s="2"/>
      <c r="EB1238" s="2"/>
      <c r="EC1238" s="2"/>
      <c r="ED1238" s="2"/>
      <c r="EE1238" s="2"/>
      <c r="EF1238" s="2"/>
      <c r="EG1238" s="2"/>
      <c r="EH1238" s="2"/>
      <c r="EI1238" s="2"/>
      <c r="EJ1238" s="2"/>
      <c r="EK1238" s="2"/>
      <c r="EL1238" s="2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2"/>
      <c r="EY1238" s="2"/>
      <c r="EZ1238" s="2"/>
      <c r="FA1238" s="2"/>
      <c r="FB1238" s="2"/>
      <c r="FC1238" s="2"/>
      <c r="FD1238" s="2"/>
      <c r="FE1238" s="2"/>
      <c r="FF1238" s="2"/>
      <c r="FG1238" s="2"/>
      <c r="FH1238" s="2"/>
      <c r="FI1238" s="2"/>
      <c r="FJ1238" s="2"/>
      <c r="FK1238" s="2"/>
      <c r="FL1238" s="2"/>
      <c r="FM1238" s="2"/>
      <c r="FN1238" s="2"/>
      <c r="FO1238" s="2"/>
      <c r="FP1238" s="2"/>
      <c r="FQ1238" s="2"/>
      <c r="FR1238" s="2"/>
      <c r="FS1238" s="2"/>
      <c r="FT1238" s="2"/>
      <c r="FU1238" s="2"/>
      <c r="FV1238" s="2"/>
      <c r="FW1238" s="2"/>
      <c r="FX1238" s="2"/>
      <c r="FY1238" s="2"/>
      <c r="FZ1238" s="2"/>
      <c r="GA1238" s="2"/>
      <c r="GB1238" s="2"/>
      <c r="GC1238" s="2"/>
      <c r="GD1238" s="2"/>
      <c r="GE1238" s="2"/>
      <c r="GF1238" s="2"/>
      <c r="GG1238" s="2"/>
      <c r="GH1238" s="2"/>
      <c r="GI1238" s="2"/>
      <c r="GJ1238" s="2"/>
      <c r="GK1238" s="2"/>
      <c r="GL1238" s="2"/>
      <c r="GM1238" s="2"/>
      <c r="GN1238" s="2"/>
      <c r="GO1238" s="2"/>
      <c r="GP1238" s="2"/>
      <c r="GQ1238" s="2"/>
      <c r="GR1238" s="2"/>
      <c r="GS1238" s="2"/>
      <c r="GT1238" s="2"/>
      <c r="GU1238" s="2"/>
      <c r="GV1238" s="2"/>
      <c r="GW1238" s="2"/>
      <c r="GX1238" s="2"/>
      <c r="GY1238" s="2"/>
      <c r="GZ1238" s="2"/>
      <c r="HA1238" s="2"/>
      <c r="HB1238" s="2"/>
      <c r="HC1238" s="2"/>
      <c r="HD1238" s="2"/>
      <c r="HE1238" s="2"/>
      <c r="HF1238" s="2"/>
      <c r="HG1238" s="2"/>
      <c r="HH1238" s="2"/>
      <c r="HI1238" s="2"/>
      <c r="HJ1238" s="2"/>
      <c r="HK1238" s="2"/>
      <c r="HL1238" s="2"/>
      <c r="HM1238" s="2"/>
      <c r="HN1238" s="2"/>
      <c r="HO1238" s="2"/>
      <c r="HP1238" s="2"/>
      <c r="HQ1238" s="2"/>
      <c r="HR1238" s="2"/>
      <c r="HS1238" s="2"/>
      <c r="HT1238" s="2"/>
      <c r="HU1238" s="2"/>
      <c r="HV1238" s="2"/>
      <c r="HW1238" s="2"/>
      <c r="HX1238" s="2"/>
      <c r="HY1238" s="2"/>
      <c r="HZ1238" s="2"/>
      <c r="IA1238" s="2"/>
      <c r="IB1238" s="2"/>
      <c r="IC1238" s="2"/>
      <c r="ID1238" s="2"/>
      <c r="IE1238" s="2"/>
      <c r="IF1238" s="2"/>
      <c r="IG1238" s="2"/>
      <c r="IH1238" s="2"/>
      <c r="II1238" s="2"/>
      <c r="IJ1238" s="2"/>
      <c r="IK1238" s="2"/>
      <c r="IL1238" s="2"/>
      <c r="IM1238" s="2"/>
      <c r="IN1238" s="2"/>
      <c r="IO1238" s="2"/>
      <c r="IP1238" s="2"/>
      <c r="IQ1238" s="2"/>
      <c r="IR1238" s="2"/>
      <c r="IS1238" s="2"/>
      <c r="IT1238" s="2"/>
      <c r="IU1238" s="2"/>
      <c r="IV1238" s="2"/>
      <c r="IW1238" s="2"/>
    </row>
    <row r="1239" spans="1:257" ht="47.4" thickBot="1" x14ac:dyDescent="0.3">
      <c r="A1239" s="1" t="s">
        <v>1619</v>
      </c>
      <c r="B1239" s="1" t="s">
        <v>1620</v>
      </c>
      <c r="C1239" s="2" t="s">
        <v>272</v>
      </c>
      <c r="D1239" s="2" t="s">
        <v>1621</v>
      </c>
      <c r="E1239" s="2" t="s">
        <v>1620</v>
      </c>
      <c r="F1239" s="2" t="s">
        <v>408</v>
      </c>
      <c r="G1239" s="2" t="s">
        <v>409</v>
      </c>
      <c r="H1239" s="2" t="s">
        <v>285</v>
      </c>
      <c r="I1239" s="2" t="s">
        <v>1656</v>
      </c>
      <c r="J1239" s="2" t="s">
        <v>1477</v>
      </c>
      <c r="K1239" s="2" t="s">
        <v>380</v>
      </c>
      <c r="L1239" s="2" t="s">
        <v>280</v>
      </c>
      <c r="M1239" s="2" t="s">
        <v>281</v>
      </c>
      <c r="N1239" s="2" t="s">
        <v>282</v>
      </c>
      <c r="O1239" s="2" t="s">
        <v>1655</v>
      </c>
      <c r="P1239" s="2" t="s">
        <v>92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2"/>
      <c r="DW1239" s="2"/>
      <c r="DX1239" s="2"/>
      <c r="DY1239" s="2"/>
      <c r="DZ1239" s="2"/>
      <c r="EA1239" s="2"/>
      <c r="EB1239" s="2"/>
      <c r="EC1239" s="2"/>
      <c r="ED1239" s="2"/>
      <c r="EE1239" s="2"/>
      <c r="EF1239" s="2"/>
      <c r="EG1239" s="2"/>
      <c r="EH1239" s="2"/>
      <c r="EI1239" s="2"/>
      <c r="EJ1239" s="2"/>
      <c r="EK1239" s="2"/>
      <c r="EL1239" s="2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2"/>
      <c r="EY1239" s="2"/>
      <c r="EZ1239" s="2"/>
      <c r="FA1239" s="2"/>
      <c r="FB1239" s="2"/>
      <c r="FC1239" s="2"/>
      <c r="FD1239" s="2"/>
      <c r="FE1239" s="2"/>
      <c r="FF1239" s="2"/>
      <c r="FG1239" s="2"/>
      <c r="FH1239" s="2"/>
      <c r="FI1239" s="2"/>
      <c r="FJ1239" s="2"/>
      <c r="FK1239" s="2"/>
      <c r="FL1239" s="2"/>
      <c r="FM1239" s="2"/>
      <c r="FN1239" s="2"/>
      <c r="FO1239" s="2"/>
      <c r="FP1239" s="2"/>
      <c r="FQ1239" s="2"/>
      <c r="FR1239" s="2"/>
      <c r="FS1239" s="2"/>
      <c r="FT1239" s="2"/>
      <c r="FU1239" s="2"/>
      <c r="FV1239" s="2"/>
      <c r="FW1239" s="2"/>
      <c r="FX1239" s="2"/>
      <c r="FY1239" s="2"/>
      <c r="FZ1239" s="2"/>
      <c r="GA1239" s="2"/>
      <c r="GB1239" s="2"/>
      <c r="GC1239" s="2"/>
      <c r="GD1239" s="2"/>
      <c r="GE1239" s="2"/>
      <c r="GF1239" s="2"/>
      <c r="GG1239" s="2"/>
      <c r="GH1239" s="2"/>
      <c r="GI1239" s="2"/>
      <c r="GJ1239" s="2"/>
      <c r="GK1239" s="2"/>
      <c r="GL1239" s="2"/>
      <c r="GM1239" s="2"/>
      <c r="GN1239" s="2"/>
      <c r="GO1239" s="2"/>
      <c r="GP1239" s="2"/>
      <c r="GQ1239" s="2"/>
      <c r="GR1239" s="2"/>
      <c r="GS1239" s="2"/>
      <c r="GT1239" s="2"/>
      <c r="GU1239" s="2"/>
      <c r="GV1239" s="2"/>
      <c r="GW1239" s="2"/>
      <c r="GX1239" s="2"/>
      <c r="GY1239" s="2"/>
      <c r="GZ1239" s="2"/>
      <c r="HA1239" s="2"/>
      <c r="HB1239" s="2"/>
      <c r="HC1239" s="2"/>
      <c r="HD1239" s="2"/>
      <c r="HE1239" s="2"/>
      <c r="HF1239" s="2"/>
      <c r="HG1239" s="2"/>
      <c r="HH1239" s="2"/>
      <c r="HI1239" s="2"/>
      <c r="HJ1239" s="2"/>
      <c r="HK1239" s="2"/>
      <c r="HL1239" s="2"/>
      <c r="HM1239" s="2"/>
      <c r="HN1239" s="2"/>
      <c r="HO1239" s="2"/>
      <c r="HP1239" s="2"/>
      <c r="HQ1239" s="2"/>
      <c r="HR1239" s="2"/>
      <c r="HS1239" s="2"/>
      <c r="HT1239" s="2"/>
      <c r="HU1239" s="2"/>
      <c r="HV1239" s="2"/>
      <c r="HW1239" s="2"/>
      <c r="HX1239" s="2"/>
      <c r="HY1239" s="2"/>
      <c r="HZ1239" s="2"/>
      <c r="IA1239" s="2"/>
      <c r="IB1239" s="2"/>
      <c r="IC1239" s="2"/>
      <c r="ID1239" s="2"/>
      <c r="IE1239" s="2"/>
      <c r="IF1239" s="2"/>
      <c r="IG1239" s="2"/>
      <c r="IH1239" s="2"/>
      <c r="II1239" s="2"/>
      <c r="IJ1239" s="2"/>
      <c r="IK1239" s="2"/>
      <c r="IL1239" s="2"/>
      <c r="IM1239" s="2"/>
      <c r="IN1239" s="2"/>
      <c r="IO1239" s="2"/>
      <c r="IP1239" s="2"/>
      <c r="IQ1239" s="2"/>
      <c r="IR1239" s="2"/>
      <c r="IS1239" s="2"/>
      <c r="IT1239" s="2"/>
      <c r="IU1239" s="2"/>
      <c r="IV1239" s="2"/>
      <c r="IW1239" s="2"/>
    </row>
    <row r="1240" spans="1:257" ht="47.4" thickBot="1" x14ac:dyDescent="0.3">
      <c r="A1240" s="1" t="s">
        <v>1619</v>
      </c>
      <c r="B1240" s="1" t="s">
        <v>1620</v>
      </c>
      <c r="C1240" s="2" t="s">
        <v>272</v>
      </c>
      <c r="D1240" s="2" t="s">
        <v>1621</v>
      </c>
      <c r="E1240" s="2" t="s">
        <v>1620</v>
      </c>
      <c r="F1240" s="2" t="s">
        <v>408</v>
      </c>
      <c r="G1240" s="2" t="s">
        <v>409</v>
      </c>
      <c r="H1240" s="2" t="s">
        <v>295</v>
      </c>
      <c r="I1240" s="2" t="s">
        <v>1518</v>
      </c>
      <c r="J1240" s="2" t="s">
        <v>1657</v>
      </c>
      <c r="K1240" s="2" t="s">
        <v>279</v>
      </c>
      <c r="L1240" s="2" t="s">
        <v>280</v>
      </c>
      <c r="M1240" s="2" t="s">
        <v>281</v>
      </c>
      <c r="N1240" s="2" t="s">
        <v>282</v>
      </c>
      <c r="O1240" s="2" t="s">
        <v>298</v>
      </c>
      <c r="P1240" s="2" t="s">
        <v>517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  <c r="ED1240" s="2"/>
      <c r="EE1240" s="2"/>
      <c r="EF1240" s="2"/>
      <c r="EG1240" s="2"/>
      <c r="EH1240" s="2"/>
      <c r="EI1240" s="2"/>
      <c r="EJ1240" s="2"/>
      <c r="EK1240" s="2"/>
      <c r="EL1240" s="2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/>
      <c r="EW1240" s="2"/>
      <c r="EX1240" s="2"/>
      <c r="EY1240" s="2"/>
      <c r="EZ1240" s="2"/>
      <c r="FA1240" s="2"/>
      <c r="FB1240" s="2"/>
      <c r="FC1240" s="2"/>
      <c r="FD1240" s="2"/>
      <c r="FE1240" s="2"/>
      <c r="FF1240" s="2"/>
      <c r="FG1240" s="2"/>
      <c r="FH1240" s="2"/>
      <c r="FI1240" s="2"/>
      <c r="FJ1240" s="2"/>
      <c r="FK1240" s="2"/>
      <c r="FL1240" s="2"/>
      <c r="FM1240" s="2"/>
      <c r="FN1240" s="2"/>
      <c r="FO1240" s="2"/>
      <c r="FP1240" s="2"/>
      <c r="FQ1240" s="2"/>
      <c r="FR1240" s="2"/>
      <c r="FS1240" s="2"/>
      <c r="FT1240" s="2"/>
      <c r="FU1240" s="2"/>
      <c r="FV1240" s="2"/>
      <c r="FW1240" s="2"/>
      <c r="FX1240" s="2"/>
      <c r="FY1240" s="2"/>
      <c r="FZ1240" s="2"/>
      <c r="GA1240" s="2"/>
      <c r="GB1240" s="2"/>
      <c r="GC1240" s="2"/>
      <c r="GD1240" s="2"/>
      <c r="GE1240" s="2"/>
      <c r="GF1240" s="2"/>
      <c r="GG1240" s="2"/>
      <c r="GH1240" s="2"/>
      <c r="GI1240" s="2"/>
      <c r="GJ1240" s="2"/>
      <c r="GK1240" s="2"/>
      <c r="GL1240" s="2"/>
      <c r="GM1240" s="2"/>
      <c r="GN1240" s="2"/>
      <c r="GO1240" s="2"/>
      <c r="GP1240" s="2"/>
      <c r="GQ1240" s="2"/>
      <c r="GR1240" s="2"/>
      <c r="GS1240" s="2"/>
      <c r="GT1240" s="2"/>
      <c r="GU1240" s="2"/>
      <c r="GV1240" s="2"/>
      <c r="GW1240" s="2"/>
      <c r="GX1240" s="2"/>
      <c r="GY1240" s="2"/>
      <c r="GZ1240" s="2"/>
      <c r="HA1240" s="2"/>
      <c r="HB1240" s="2"/>
      <c r="HC1240" s="2"/>
      <c r="HD1240" s="2"/>
      <c r="HE1240" s="2"/>
      <c r="HF1240" s="2"/>
      <c r="HG1240" s="2"/>
      <c r="HH1240" s="2"/>
      <c r="HI1240" s="2"/>
      <c r="HJ1240" s="2"/>
      <c r="HK1240" s="2"/>
      <c r="HL1240" s="2"/>
      <c r="HM1240" s="2"/>
      <c r="HN1240" s="2"/>
      <c r="HO1240" s="2"/>
      <c r="HP1240" s="2"/>
      <c r="HQ1240" s="2"/>
      <c r="HR1240" s="2"/>
      <c r="HS1240" s="2"/>
      <c r="HT1240" s="2"/>
      <c r="HU1240" s="2"/>
      <c r="HV1240" s="2"/>
      <c r="HW1240" s="2"/>
      <c r="HX1240" s="2"/>
      <c r="HY1240" s="2"/>
      <c r="HZ1240" s="2"/>
      <c r="IA1240" s="2"/>
      <c r="IB1240" s="2"/>
      <c r="IC1240" s="2"/>
      <c r="ID1240" s="2"/>
      <c r="IE1240" s="2"/>
      <c r="IF1240" s="2"/>
      <c r="IG1240" s="2"/>
      <c r="IH1240" s="2"/>
      <c r="II1240" s="2"/>
      <c r="IJ1240" s="2"/>
      <c r="IK1240" s="2"/>
      <c r="IL1240" s="2"/>
      <c r="IM1240" s="2"/>
      <c r="IN1240" s="2"/>
      <c r="IO1240" s="2"/>
      <c r="IP1240" s="2"/>
      <c r="IQ1240" s="2"/>
      <c r="IR1240" s="2"/>
      <c r="IS1240" s="2"/>
      <c r="IT1240" s="2"/>
      <c r="IU1240" s="2"/>
      <c r="IV1240" s="2"/>
      <c r="IW1240" s="2"/>
    </row>
    <row r="1241" spans="1:257" ht="31.8" thickBot="1" x14ac:dyDescent="0.3">
      <c r="A1241" s="1" t="s">
        <v>1619</v>
      </c>
      <c r="B1241" s="1" t="s">
        <v>1620</v>
      </c>
      <c r="C1241" s="2" t="s">
        <v>272</v>
      </c>
      <c r="D1241" s="2" t="s">
        <v>1621</v>
      </c>
      <c r="E1241" s="2" t="s">
        <v>1620</v>
      </c>
      <c r="F1241" s="2" t="s">
        <v>420</v>
      </c>
      <c r="G1241" s="2" t="s">
        <v>1310</v>
      </c>
      <c r="H1241" s="2" t="s">
        <v>276</v>
      </c>
      <c r="I1241" s="2" t="s">
        <v>1658</v>
      </c>
      <c r="J1241" s="2" t="s">
        <v>1659</v>
      </c>
      <c r="K1241" s="2" t="s">
        <v>279</v>
      </c>
      <c r="L1241" s="2" t="s">
        <v>280</v>
      </c>
      <c r="M1241" s="2" t="s">
        <v>281</v>
      </c>
      <c r="N1241" s="2" t="s">
        <v>297</v>
      </c>
      <c r="O1241" s="2" t="s">
        <v>1228</v>
      </c>
      <c r="P1241" s="2" t="s">
        <v>405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  <c r="ED1241" s="2"/>
      <c r="EE1241" s="2"/>
      <c r="EF1241" s="2"/>
      <c r="EG1241" s="2"/>
      <c r="EH1241" s="2"/>
      <c r="EI1241" s="2"/>
      <c r="EJ1241" s="2"/>
      <c r="EK1241" s="2"/>
      <c r="EL1241" s="2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2"/>
      <c r="EY1241" s="2"/>
      <c r="EZ1241" s="2"/>
      <c r="FA1241" s="2"/>
      <c r="FB1241" s="2"/>
      <c r="FC1241" s="2"/>
      <c r="FD1241" s="2"/>
      <c r="FE1241" s="2"/>
      <c r="FF1241" s="2"/>
      <c r="FG1241" s="2"/>
      <c r="FH1241" s="2"/>
      <c r="FI1241" s="2"/>
      <c r="FJ1241" s="2"/>
      <c r="FK1241" s="2"/>
      <c r="FL1241" s="2"/>
      <c r="FM1241" s="2"/>
      <c r="FN1241" s="2"/>
      <c r="FO1241" s="2"/>
      <c r="FP1241" s="2"/>
      <c r="FQ1241" s="2"/>
      <c r="FR1241" s="2"/>
      <c r="FS1241" s="2"/>
      <c r="FT1241" s="2"/>
      <c r="FU1241" s="2"/>
      <c r="FV1241" s="2"/>
      <c r="FW1241" s="2"/>
      <c r="FX1241" s="2"/>
      <c r="FY1241" s="2"/>
      <c r="FZ1241" s="2"/>
      <c r="GA1241" s="2"/>
      <c r="GB1241" s="2"/>
      <c r="GC1241" s="2"/>
      <c r="GD1241" s="2"/>
      <c r="GE1241" s="2"/>
      <c r="GF1241" s="2"/>
      <c r="GG1241" s="2"/>
      <c r="GH1241" s="2"/>
      <c r="GI1241" s="2"/>
      <c r="GJ1241" s="2"/>
      <c r="GK1241" s="2"/>
      <c r="GL1241" s="2"/>
      <c r="GM1241" s="2"/>
      <c r="GN1241" s="2"/>
      <c r="GO1241" s="2"/>
      <c r="GP1241" s="2"/>
      <c r="GQ1241" s="2"/>
      <c r="GR1241" s="2"/>
      <c r="GS1241" s="2"/>
      <c r="GT1241" s="2"/>
      <c r="GU1241" s="2"/>
      <c r="GV1241" s="2"/>
      <c r="GW1241" s="2"/>
      <c r="GX1241" s="2"/>
      <c r="GY1241" s="2"/>
      <c r="GZ1241" s="2"/>
      <c r="HA1241" s="2"/>
      <c r="HB1241" s="2"/>
      <c r="HC1241" s="2"/>
      <c r="HD1241" s="2"/>
      <c r="HE1241" s="2"/>
      <c r="HF1241" s="2"/>
      <c r="HG1241" s="2"/>
      <c r="HH1241" s="2"/>
      <c r="HI1241" s="2"/>
      <c r="HJ1241" s="2"/>
      <c r="HK1241" s="2"/>
      <c r="HL1241" s="2"/>
      <c r="HM1241" s="2"/>
      <c r="HN1241" s="2"/>
      <c r="HO1241" s="2"/>
      <c r="HP1241" s="2"/>
      <c r="HQ1241" s="2"/>
      <c r="HR1241" s="2"/>
      <c r="HS1241" s="2"/>
      <c r="HT1241" s="2"/>
      <c r="HU1241" s="2"/>
      <c r="HV1241" s="2"/>
      <c r="HW1241" s="2"/>
      <c r="HX1241" s="2"/>
      <c r="HY1241" s="2"/>
      <c r="HZ1241" s="2"/>
      <c r="IA1241" s="2"/>
      <c r="IB1241" s="2"/>
      <c r="IC1241" s="2"/>
      <c r="ID1241" s="2"/>
      <c r="IE1241" s="2"/>
      <c r="IF1241" s="2"/>
      <c r="IG1241" s="2"/>
      <c r="IH1241" s="2"/>
      <c r="II1241" s="2"/>
      <c r="IJ1241" s="2"/>
      <c r="IK1241" s="2"/>
      <c r="IL1241" s="2"/>
      <c r="IM1241" s="2"/>
      <c r="IN1241" s="2"/>
      <c r="IO1241" s="2"/>
      <c r="IP1241" s="2"/>
      <c r="IQ1241" s="2"/>
      <c r="IR1241" s="2"/>
      <c r="IS1241" s="2"/>
      <c r="IT1241" s="2"/>
      <c r="IU1241" s="2"/>
      <c r="IV1241" s="2"/>
      <c r="IW1241" s="2"/>
    </row>
    <row r="1242" spans="1:257" ht="47.4" thickBot="1" x14ac:dyDescent="0.3">
      <c r="A1242" s="1" t="s">
        <v>1619</v>
      </c>
      <c r="B1242" s="1" t="s">
        <v>1620</v>
      </c>
      <c r="C1242" s="2" t="s">
        <v>272</v>
      </c>
      <c r="D1242" s="2" t="s">
        <v>1621</v>
      </c>
      <c r="E1242" s="2" t="s">
        <v>1620</v>
      </c>
      <c r="F1242" s="2" t="s">
        <v>420</v>
      </c>
      <c r="G1242" s="2" t="s">
        <v>1310</v>
      </c>
      <c r="H1242" s="2" t="s">
        <v>285</v>
      </c>
      <c r="I1242" s="2" t="s">
        <v>1660</v>
      </c>
      <c r="J1242" s="2" t="s">
        <v>1659</v>
      </c>
      <c r="K1242" s="2" t="s">
        <v>279</v>
      </c>
      <c r="L1242" s="2" t="s">
        <v>280</v>
      </c>
      <c r="M1242" s="2" t="s">
        <v>281</v>
      </c>
      <c r="N1242" s="2" t="s">
        <v>297</v>
      </c>
      <c r="O1242" s="2" t="s">
        <v>1228</v>
      </c>
      <c r="P1242" s="2" t="s">
        <v>405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2"/>
      <c r="DW1242" s="2"/>
      <c r="DX1242" s="2"/>
      <c r="DY1242" s="2"/>
      <c r="DZ1242" s="2"/>
      <c r="EA1242" s="2"/>
      <c r="EB1242" s="2"/>
      <c r="EC1242" s="2"/>
      <c r="ED1242" s="2"/>
      <c r="EE1242" s="2"/>
      <c r="EF1242" s="2"/>
      <c r="EG1242" s="2"/>
      <c r="EH1242" s="2"/>
      <c r="EI1242" s="2"/>
      <c r="EJ1242" s="2"/>
      <c r="EK1242" s="2"/>
      <c r="EL1242" s="2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2"/>
      <c r="EY1242" s="2"/>
      <c r="EZ1242" s="2"/>
      <c r="FA1242" s="2"/>
      <c r="FB1242" s="2"/>
      <c r="FC1242" s="2"/>
      <c r="FD1242" s="2"/>
      <c r="FE1242" s="2"/>
      <c r="FF1242" s="2"/>
      <c r="FG1242" s="2"/>
      <c r="FH1242" s="2"/>
      <c r="FI1242" s="2"/>
      <c r="FJ1242" s="2"/>
      <c r="FK1242" s="2"/>
      <c r="FL1242" s="2"/>
      <c r="FM1242" s="2"/>
      <c r="FN1242" s="2"/>
      <c r="FO1242" s="2"/>
      <c r="FP1242" s="2"/>
      <c r="FQ1242" s="2"/>
      <c r="FR1242" s="2"/>
      <c r="FS1242" s="2"/>
      <c r="FT1242" s="2"/>
      <c r="FU1242" s="2"/>
      <c r="FV1242" s="2"/>
      <c r="FW1242" s="2"/>
      <c r="FX1242" s="2"/>
      <c r="FY1242" s="2"/>
      <c r="FZ1242" s="2"/>
      <c r="GA1242" s="2"/>
      <c r="GB1242" s="2"/>
      <c r="GC1242" s="2"/>
      <c r="GD1242" s="2"/>
      <c r="GE1242" s="2"/>
      <c r="GF1242" s="2"/>
      <c r="GG1242" s="2"/>
      <c r="GH1242" s="2"/>
      <c r="GI1242" s="2"/>
      <c r="GJ1242" s="2"/>
      <c r="GK1242" s="2"/>
      <c r="GL1242" s="2"/>
      <c r="GM1242" s="2"/>
      <c r="GN1242" s="2"/>
      <c r="GO1242" s="2"/>
      <c r="GP1242" s="2"/>
      <c r="GQ1242" s="2"/>
      <c r="GR1242" s="2"/>
      <c r="GS1242" s="2"/>
      <c r="GT1242" s="2"/>
      <c r="GU1242" s="2"/>
      <c r="GV1242" s="2"/>
      <c r="GW1242" s="2"/>
      <c r="GX1242" s="2"/>
      <c r="GY1242" s="2"/>
      <c r="GZ1242" s="2"/>
      <c r="HA1242" s="2"/>
      <c r="HB1242" s="2"/>
      <c r="HC1242" s="2"/>
      <c r="HD1242" s="2"/>
      <c r="HE1242" s="2"/>
      <c r="HF1242" s="2"/>
      <c r="HG1242" s="2"/>
      <c r="HH1242" s="2"/>
      <c r="HI1242" s="2"/>
      <c r="HJ1242" s="2"/>
      <c r="HK1242" s="2"/>
      <c r="HL1242" s="2"/>
      <c r="HM1242" s="2"/>
      <c r="HN1242" s="2"/>
      <c r="HO1242" s="2"/>
      <c r="HP1242" s="2"/>
      <c r="HQ1242" s="2"/>
      <c r="HR1242" s="2"/>
      <c r="HS1242" s="2"/>
      <c r="HT1242" s="2"/>
      <c r="HU1242" s="2"/>
      <c r="HV1242" s="2"/>
      <c r="HW1242" s="2"/>
      <c r="HX1242" s="2"/>
      <c r="HY1242" s="2"/>
      <c r="HZ1242" s="2"/>
      <c r="IA1242" s="2"/>
      <c r="IB1242" s="2"/>
      <c r="IC1242" s="2"/>
      <c r="ID1242" s="2"/>
      <c r="IE1242" s="2"/>
      <c r="IF1242" s="2"/>
      <c r="IG1242" s="2"/>
      <c r="IH1242" s="2"/>
      <c r="II1242" s="2"/>
      <c r="IJ1242" s="2"/>
      <c r="IK1242" s="2"/>
      <c r="IL1242" s="2"/>
      <c r="IM1242" s="2"/>
      <c r="IN1242" s="2"/>
      <c r="IO1242" s="2"/>
      <c r="IP1242" s="2"/>
      <c r="IQ1242" s="2"/>
      <c r="IR1242" s="2"/>
      <c r="IS1242" s="2"/>
      <c r="IT1242" s="2"/>
      <c r="IU1242" s="2"/>
      <c r="IV1242" s="2"/>
      <c r="IW1242" s="2"/>
    </row>
    <row r="1243" spans="1:257" ht="47.4" thickBot="1" x14ac:dyDescent="0.3">
      <c r="A1243" s="1" t="s">
        <v>1619</v>
      </c>
      <c r="B1243" s="1" t="s">
        <v>1620</v>
      </c>
      <c r="C1243" s="2" t="s">
        <v>272</v>
      </c>
      <c r="D1243" s="2" t="s">
        <v>1621</v>
      </c>
      <c r="E1243" s="2" t="s">
        <v>1620</v>
      </c>
      <c r="F1243" s="2" t="s">
        <v>420</v>
      </c>
      <c r="G1243" s="2" t="s">
        <v>1310</v>
      </c>
      <c r="H1243" s="2" t="s">
        <v>287</v>
      </c>
      <c r="I1243" s="2" t="s">
        <v>1661</v>
      </c>
      <c r="J1243" s="2" t="s">
        <v>1662</v>
      </c>
      <c r="K1243" s="2" t="s">
        <v>279</v>
      </c>
      <c r="L1243" s="2" t="s">
        <v>280</v>
      </c>
      <c r="M1243" s="2" t="s">
        <v>281</v>
      </c>
      <c r="N1243" s="2" t="s">
        <v>282</v>
      </c>
      <c r="O1243" s="2" t="s">
        <v>298</v>
      </c>
      <c r="P1243" s="2" t="s">
        <v>405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2"/>
      <c r="DW1243" s="2"/>
      <c r="DX1243" s="2"/>
      <c r="DY1243" s="2"/>
      <c r="DZ1243" s="2"/>
      <c r="EA1243" s="2"/>
      <c r="EB1243" s="2"/>
      <c r="EC1243" s="2"/>
      <c r="ED1243" s="2"/>
      <c r="EE1243" s="2"/>
      <c r="EF1243" s="2"/>
      <c r="EG1243" s="2"/>
      <c r="EH1243" s="2"/>
      <c r="EI1243" s="2"/>
      <c r="EJ1243" s="2"/>
      <c r="EK1243" s="2"/>
      <c r="EL1243" s="2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2"/>
      <c r="EY1243" s="2"/>
      <c r="EZ1243" s="2"/>
      <c r="FA1243" s="2"/>
      <c r="FB1243" s="2"/>
      <c r="FC1243" s="2"/>
      <c r="FD1243" s="2"/>
      <c r="FE1243" s="2"/>
      <c r="FF1243" s="2"/>
      <c r="FG1243" s="2"/>
      <c r="FH1243" s="2"/>
      <c r="FI1243" s="2"/>
      <c r="FJ1243" s="2"/>
      <c r="FK1243" s="2"/>
      <c r="FL1243" s="2"/>
      <c r="FM1243" s="2"/>
      <c r="FN1243" s="2"/>
      <c r="FO1243" s="2"/>
      <c r="FP1243" s="2"/>
      <c r="FQ1243" s="2"/>
      <c r="FR1243" s="2"/>
      <c r="FS1243" s="2"/>
      <c r="FT1243" s="2"/>
      <c r="FU1243" s="2"/>
      <c r="FV1243" s="2"/>
      <c r="FW1243" s="2"/>
      <c r="FX1243" s="2"/>
      <c r="FY1243" s="2"/>
      <c r="FZ1243" s="2"/>
      <c r="GA1243" s="2"/>
      <c r="GB1243" s="2"/>
      <c r="GC1243" s="2"/>
      <c r="GD1243" s="2"/>
      <c r="GE1243" s="2"/>
      <c r="GF1243" s="2"/>
      <c r="GG1243" s="2"/>
      <c r="GH1243" s="2"/>
      <c r="GI1243" s="2"/>
      <c r="GJ1243" s="2"/>
      <c r="GK1243" s="2"/>
      <c r="GL1243" s="2"/>
      <c r="GM1243" s="2"/>
      <c r="GN1243" s="2"/>
      <c r="GO1243" s="2"/>
      <c r="GP1243" s="2"/>
      <c r="GQ1243" s="2"/>
      <c r="GR1243" s="2"/>
      <c r="GS1243" s="2"/>
      <c r="GT1243" s="2"/>
      <c r="GU1243" s="2"/>
      <c r="GV1243" s="2"/>
      <c r="GW1243" s="2"/>
      <c r="GX1243" s="2"/>
      <c r="GY1243" s="2"/>
      <c r="GZ1243" s="2"/>
      <c r="HA1243" s="2"/>
      <c r="HB1243" s="2"/>
      <c r="HC1243" s="2"/>
      <c r="HD1243" s="2"/>
      <c r="HE1243" s="2"/>
      <c r="HF1243" s="2"/>
      <c r="HG1243" s="2"/>
      <c r="HH1243" s="2"/>
      <c r="HI1243" s="2"/>
      <c r="HJ1243" s="2"/>
      <c r="HK1243" s="2"/>
      <c r="HL1243" s="2"/>
      <c r="HM1243" s="2"/>
      <c r="HN1243" s="2"/>
      <c r="HO1243" s="2"/>
      <c r="HP1243" s="2"/>
      <c r="HQ1243" s="2"/>
      <c r="HR1243" s="2"/>
      <c r="HS1243" s="2"/>
      <c r="HT1243" s="2"/>
      <c r="HU1243" s="2"/>
      <c r="HV1243" s="2"/>
      <c r="HW1243" s="2"/>
      <c r="HX1243" s="2"/>
      <c r="HY1243" s="2"/>
      <c r="HZ1243" s="2"/>
      <c r="IA1243" s="2"/>
      <c r="IB1243" s="2"/>
      <c r="IC1243" s="2"/>
      <c r="ID1243" s="2"/>
      <c r="IE1243" s="2"/>
      <c r="IF1243" s="2"/>
      <c r="IG1243" s="2"/>
      <c r="IH1243" s="2"/>
      <c r="II1243" s="2"/>
      <c r="IJ1243" s="2"/>
      <c r="IK1243" s="2"/>
      <c r="IL1243" s="2"/>
      <c r="IM1243" s="2"/>
      <c r="IN1243" s="2"/>
      <c r="IO1243" s="2"/>
      <c r="IP1243" s="2"/>
      <c r="IQ1243" s="2"/>
      <c r="IR1243" s="2"/>
      <c r="IS1243" s="2"/>
      <c r="IT1243" s="2"/>
      <c r="IU1243" s="2"/>
      <c r="IV1243" s="2"/>
      <c r="IW1243" s="2"/>
    </row>
    <row r="1244" spans="1:257" ht="47.4" thickBot="1" x14ac:dyDescent="0.3">
      <c r="A1244" s="1" t="s">
        <v>1619</v>
      </c>
      <c r="B1244" s="1" t="s">
        <v>1620</v>
      </c>
      <c r="C1244" s="2" t="s">
        <v>272</v>
      </c>
      <c r="D1244" s="2" t="s">
        <v>1621</v>
      </c>
      <c r="E1244" s="2" t="s">
        <v>1620</v>
      </c>
      <c r="F1244" s="2" t="s">
        <v>420</v>
      </c>
      <c r="G1244" s="2" t="s">
        <v>1310</v>
      </c>
      <c r="H1244" s="2" t="s">
        <v>290</v>
      </c>
      <c r="I1244" s="2" t="s">
        <v>1661</v>
      </c>
      <c r="J1244" s="2" t="s">
        <v>1662</v>
      </c>
      <c r="K1244" s="2" t="s">
        <v>279</v>
      </c>
      <c r="L1244" s="2" t="s">
        <v>280</v>
      </c>
      <c r="M1244" s="2" t="s">
        <v>281</v>
      </c>
      <c r="N1244" s="2" t="s">
        <v>282</v>
      </c>
      <c r="O1244" s="2" t="s">
        <v>1228</v>
      </c>
      <c r="P1244" s="2" t="s">
        <v>405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2"/>
      <c r="DW1244" s="2"/>
      <c r="DX1244" s="2"/>
      <c r="DY1244" s="2"/>
      <c r="DZ1244" s="2"/>
      <c r="EA1244" s="2"/>
      <c r="EB1244" s="2"/>
      <c r="EC1244" s="2"/>
      <c r="ED1244" s="2"/>
      <c r="EE1244" s="2"/>
      <c r="EF1244" s="2"/>
      <c r="EG1244" s="2"/>
      <c r="EH1244" s="2"/>
      <c r="EI1244" s="2"/>
      <c r="EJ1244" s="2"/>
      <c r="EK1244" s="2"/>
      <c r="EL1244" s="2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2"/>
      <c r="EY1244" s="2"/>
      <c r="EZ1244" s="2"/>
      <c r="FA1244" s="2"/>
      <c r="FB1244" s="2"/>
      <c r="FC1244" s="2"/>
      <c r="FD1244" s="2"/>
      <c r="FE1244" s="2"/>
      <c r="FF1244" s="2"/>
      <c r="FG1244" s="2"/>
      <c r="FH1244" s="2"/>
      <c r="FI1244" s="2"/>
      <c r="FJ1244" s="2"/>
      <c r="FK1244" s="2"/>
      <c r="FL1244" s="2"/>
      <c r="FM1244" s="2"/>
      <c r="FN1244" s="2"/>
      <c r="FO1244" s="2"/>
      <c r="FP1244" s="2"/>
      <c r="FQ1244" s="2"/>
      <c r="FR1244" s="2"/>
      <c r="FS1244" s="2"/>
      <c r="FT1244" s="2"/>
      <c r="FU1244" s="2"/>
      <c r="FV1244" s="2"/>
      <c r="FW1244" s="2"/>
      <c r="FX1244" s="2"/>
      <c r="FY1244" s="2"/>
      <c r="FZ1244" s="2"/>
      <c r="GA1244" s="2"/>
      <c r="GB1244" s="2"/>
      <c r="GC1244" s="2"/>
      <c r="GD1244" s="2"/>
      <c r="GE1244" s="2"/>
      <c r="GF1244" s="2"/>
      <c r="GG1244" s="2"/>
      <c r="GH1244" s="2"/>
      <c r="GI1244" s="2"/>
      <c r="GJ1244" s="2"/>
      <c r="GK1244" s="2"/>
      <c r="GL1244" s="2"/>
      <c r="GM1244" s="2"/>
      <c r="GN1244" s="2"/>
      <c r="GO1244" s="2"/>
      <c r="GP1244" s="2"/>
      <c r="GQ1244" s="2"/>
      <c r="GR1244" s="2"/>
      <c r="GS1244" s="2"/>
      <c r="GT1244" s="2"/>
      <c r="GU1244" s="2"/>
      <c r="GV1244" s="2"/>
      <c r="GW1244" s="2"/>
      <c r="GX1244" s="2"/>
      <c r="GY1244" s="2"/>
      <c r="GZ1244" s="2"/>
      <c r="HA1244" s="2"/>
      <c r="HB1244" s="2"/>
      <c r="HC1244" s="2"/>
      <c r="HD1244" s="2"/>
      <c r="HE1244" s="2"/>
      <c r="HF1244" s="2"/>
      <c r="HG1244" s="2"/>
      <c r="HH1244" s="2"/>
      <c r="HI1244" s="2"/>
      <c r="HJ1244" s="2"/>
      <c r="HK1244" s="2"/>
      <c r="HL1244" s="2"/>
      <c r="HM1244" s="2"/>
      <c r="HN1244" s="2"/>
      <c r="HO1244" s="2"/>
      <c r="HP1244" s="2"/>
      <c r="HQ1244" s="2"/>
      <c r="HR1244" s="2"/>
      <c r="HS1244" s="2"/>
      <c r="HT1244" s="2"/>
      <c r="HU1244" s="2"/>
      <c r="HV1244" s="2"/>
      <c r="HW1244" s="2"/>
      <c r="HX1244" s="2"/>
      <c r="HY1244" s="2"/>
      <c r="HZ1244" s="2"/>
      <c r="IA1244" s="2"/>
      <c r="IB1244" s="2"/>
      <c r="IC1244" s="2"/>
      <c r="ID1244" s="2"/>
      <c r="IE1244" s="2"/>
      <c r="IF1244" s="2"/>
      <c r="IG1244" s="2"/>
      <c r="IH1244" s="2"/>
      <c r="II1244" s="2"/>
      <c r="IJ1244" s="2"/>
      <c r="IK1244" s="2"/>
      <c r="IL1244" s="2"/>
      <c r="IM1244" s="2"/>
      <c r="IN1244" s="2"/>
      <c r="IO1244" s="2"/>
      <c r="IP1244" s="2"/>
      <c r="IQ1244" s="2"/>
      <c r="IR1244" s="2"/>
      <c r="IS1244" s="2"/>
      <c r="IT1244" s="2"/>
      <c r="IU1244" s="2"/>
      <c r="IV1244" s="2"/>
      <c r="IW1244" s="2"/>
    </row>
    <row r="1245" spans="1:257" ht="47.4" thickBot="1" x14ac:dyDescent="0.3">
      <c r="A1245" s="1" t="s">
        <v>1619</v>
      </c>
      <c r="B1245" s="1" t="s">
        <v>1620</v>
      </c>
      <c r="C1245" s="2" t="s">
        <v>272</v>
      </c>
      <c r="D1245" s="2" t="s">
        <v>1621</v>
      </c>
      <c r="E1245" s="2" t="s">
        <v>1620</v>
      </c>
      <c r="F1245" s="2" t="s">
        <v>420</v>
      </c>
      <c r="G1245" s="2" t="s">
        <v>1310</v>
      </c>
      <c r="H1245" s="2" t="s">
        <v>371</v>
      </c>
      <c r="I1245" s="2" t="s">
        <v>1663</v>
      </c>
      <c r="J1245" s="2" t="s">
        <v>1662</v>
      </c>
      <c r="K1245" s="2" t="s">
        <v>279</v>
      </c>
      <c r="L1245" s="2" t="s">
        <v>280</v>
      </c>
      <c r="M1245" s="2" t="s">
        <v>289</v>
      </c>
      <c r="N1245" s="2" t="s">
        <v>282</v>
      </c>
      <c r="O1245" s="2" t="s">
        <v>1228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2"/>
      <c r="DW1245" s="2"/>
      <c r="DX1245" s="2"/>
      <c r="DY1245" s="2"/>
      <c r="DZ1245" s="2"/>
      <c r="EA1245" s="2"/>
      <c r="EB1245" s="2"/>
      <c r="EC1245" s="2"/>
      <c r="ED1245" s="2"/>
      <c r="EE1245" s="2"/>
      <c r="EF1245" s="2"/>
      <c r="EG1245" s="2"/>
      <c r="EH1245" s="2"/>
      <c r="EI1245" s="2"/>
      <c r="EJ1245" s="2"/>
      <c r="EK1245" s="2"/>
      <c r="EL1245" s="2"/>
      <c r="EM1245" s="2"/>
      <c r="EN1245" s="2"/>
      <c r="EO1245" s="2"/>
      <c r="EP1245" s="2"/>
      <c r="EQ1245" s="2"/>
      <c r="ER1245" s="2"/>
      <c r="ES1245" s="2"/>
      <c r="ET1245" s="2"/>
      <c r="EU1245" s="2"/>
      <c r="EV1245" s="2"/>
      <c r="EW1245" s="2"/>
      <c r="EX1245" s="2"/>
      <c r="EY1245" s="2"/>
      <c r="EZ1245" s="2"/>
      <c r="FA1245" s="2"/>
      <c r="FB1245" s="2"/>
      <c r="FC1245" s="2"/>
      <c r="FD1245" s="2"/>
      <c r="FE1245" s="2"/>
      <c r="FF1245" s="2"/>
      <c r="FG1245" s="2"/>
      <c r="FH1245" s="2"/>
      <c r="FI1245" s="2"/>
      <c r="FJ1245" s="2"/>
      <c r="FK1245" s="2"/>
      <c r="FL1245" s="2"/>
      <c r="FM1245" s="2"/>
      <c r="FN1245" s="2"/>
      <c r="FO1245" s="2"/>
      <c r="FP1245" s="2"/>
      <c r="FQ1245" s="2"/>
      <c r="FR1245" s="2"/>
      <c r="FS1245" s="2"/>
      <c r="FT1245" s="2"/>
      <c r="FU1245" s="2"/>
      <c r="FV1245" s="2"/>
      <c r="FW1245" s="2"/>
      <c r="FX1245" s="2"/>
      <c r="FY1245" s="2"/>
      <c r="FZ1245" s="2"/>
      <c r="GA1245" s="2"/>
      <c r="GB1245" s="2"/>
      <c r="GC1245" s="2"/>
      <c r="GD1245" s="2"/>
      <c r="GE1245" s="2"/>
      <c r="GF1245" s="2"/>
      <c r="GG1245" s="2"/>
      <c r="GH1245" s="2"/>
      <c r="GI1245" s="2"/>
      <c r="GJ1245" s="2"/>
      <c r="GK1245" s="2"/>
      <c r="GL1245" s="2"/>
      <c r="GM1245" s="2"/>
      <c r="GN1245" s="2"/>
      <c r="GO1245" s="2"/>
      <c r="GP1245" s="2"/>
      <c r="GQ1245" s="2"/>
      <c r="GR1245" s="2"/>
      <c r="GS1245" s="2"/>
      <c r="GT1245" s="2"/>
      <c r="GU1245" s="2"/>
      <c r="GV1245" s="2"/>
      <c r="GW1245" s="2"/>
      <c r="GX1245" s="2"/>
      <c r="GY1245" s="2"/>
      <c r="GZ1245" s="2"/>
      <c r="HA1245" s="2"/>
      <c r="HB1245" s="2"/>
      <c r="HC1245" s="2"/>
      <c r="HD1245" s="2"/>
      <c r="HE1245" s="2"/>
      <c r="HF1245" s="2"/>
      <c r="HG1245" s="2"/>
      <c r="HH1245" s="2"/>
      <c r="HI1245" s="2"/>
      <c r="HJ1245" s="2"/>
      <c r="HK1245" s="2"/>
      <c r="HL1245" s="2"/>
      <c r="HM1245" s="2"/>
      <c r="HN1245" s="2"/>
      <c r="HO1245" s="2"/>
      <c r="HP1245" s="2"/>
      <c r="HQ1245" s="2"/>
      <c r="HR1245" s="2"/>
      <c r="HS1245" s="2"/>
      <c r="HT1245" s="2"/>
      <c r="HU1245" s="2"/>
      <c r="HV1245" s="2"/>
      <c r="HW1245" s="2"/>
      <c r="HX1245" s="2"/>
      <c r="HY1245" s="2"/>
      <c r="HZ1245" s="2"/>
      <c r="IA1245" s="2"/>
      <c r="IB1245" s="2"/>
      <c r="IC1245" s="2"/>
      <c r="ID1245" s="2"/>
      <c r="IE1245" s="2"/>
      <c r="IF1245" s="2"/>
      <c r="IG1245" s="2"/>
      <c r="IH1245" s="2"/>
      <c r="II1245" s="2"/>
      <c r="IJ1245" s="2"/>
      <c r="IK1245" s="2"/>
      <c r="IL1245" s="2"/>
      <c r="IM1245" s="2"/>
      <c r="IN1245" s="2"/>
      <c r="IO1245" s="2"/>
      <c r="IP1245" s="2"/>
      <c r="IQ1245" s="2"/>
      <c r="IR1245" s="2"/>
      <c r="IS1245" s="2"/>
      <c r="IT1245" s="2"/>
      <c r="IU1245" s="2"/>
      <c r="IV1245" s="2"/>
      <c r="IW1245" s="2"/>
    </row>
    <row r="1246" spans="1:257" ht="94.2" thickBot="1" x14ac:dyDescent="0.3">
      <c r="A1246" s="1" t="s">
        <v>1619</v>
      </c>
      <c r="B1246" s="1" t="s">
        <v>1620</v>
      </c>
      <c r="C1246" s="2" t="s">
        <v>272</v>
      </c>
      <c r="D1246" s="2" t="s">
        <v>1621</v>
      </c>
      <c r="E1246" s="2" t="s">
        <v>1620</v>
      </c>
      <c r="F1246" s="2" t="s">
        <v>456</v>
      </c>
      <c r="G1246" s="2" t="s">
        <v>457</v>
      </c>
      <c r="H1246" s="2" t="s">
        <v>276</v>
      </c>
      <c r="I1246" s="2" t="s">
        <v>1664</v>
      </c>
      <c r="J1246" s="2" t="s">
        <v>1665</v>
      </c>
      <c r="K1246" s="2" t="s">
        <v>279</v>
      </c>
      <c r="L1246" s="2" t="s">
        <v>280</v>
      </c>
      <c r="M1246" s="2" t="s">
        <v>281</v>
      </c>
      <c r="N1246" s="2" t="s">
        <v>282</v>
      </c>
      <c r="O1246" s="2" t="s">
        <v>1666</v>
      </c>
      <c r="P1246" s="2" t="s">
        <v>405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2"/>
      <c r="DW1246" s="2"/>
      <c r="DX1246" s="2"/>
      <c r="DY1246" s="2"/>
      <c r="DZ1246" s="2"/>
      <c r="EA1246" s="2"/>
      <c r="EB1246" s="2"/>
      <c r="EC1246" s="2"/>
      <c r="ED1246" s="2"/>
      <c r="EE1246" s="2"/>
      <c r="EF1246" s="2"/>
      <c r="EG1246" s="2"/>
      <c r="EH1246" s="2"/>
      <c r="EI1246" s="2"/>
      <c r="EJ1246" s="2"/>
      <c r="EK1246" s="2"/>
      <c r="EL1246" s="2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2"/>
      <c r="EY1246" s="2"/>
      <c r="EZ1246" s="2"/>
      <c r="FA1246" s="2"/>
      <c r="FB1246" s="2"/>
      <c r="FC1246" s="2"/>
      <c r="FD1246" s="2"/>
      <c r="FE1246" s="2"/>
      <c r="FF1246" s="2"/>
      <c r="FG1246" s="2"/>
      <c r="FH1246" s="2"/>
      <c r="FI1246" s="2"/>
      <c r="FJ1246" s="2"/>
      <c r="FK1246" s="2"/>
      <c r="FL1246" s="2"/>
      <c r="FM1246" s="2"/>
      <c r="FN1246" s="2"/>
      <c r="FO1246" s="2"/>
      <c r="FP1246" s="2"/>
      <c r="FQ1246" s="2"/>
      <c r="FR1246" s="2"/>
      <c r="FS1246" s="2"/>
      <c r="FT1246" s="2"/>
      <c r="FU1246" s="2"/>
      <c r="FV1246" s="2"/>
      <c r="FW1246" s="2"/>
      <c r="FX1246" s="2"/>
      <c r="FY1246" s="2"/>
      <c r="FZ1246" s="2"/>
      <c r="GA1246" s="2"/>
      <c r="GB1246" s="2"/>
      <c r="GC1246" s="2"/>
      <c r="GD1246" s="2"/>
      <c r="GE1246" s="2"/>
      <c r="GF1246" s="2"/>
      <c r="GG1246" s="2"/>
      <c r="GH1246" s="2"/>
      <c r="GI1246" s="2"/>
      <c r="GJ1246" s="2"/>
      <c r="GK1246" s="2"/>
      <c r="GL1246" s="2"/>
      <c r="GM1246" s="2"/>
      <c r="GN1246" s="2"/>
      <c r="GO1246" s="2"/>
      <c r="GP1246" s="2"/>
      <c r="GQ1246" s="2"/>
      <c r="GR1246" s="2"/>
      <c r="GS1246" s="2"/>
      <c r="GT1246" s="2"/>
      <c r="GU1246" s="2"/>
      <c r="GV1246" s="2"/>
      <c r="GW1246" s="2"/>
      <c r="GX1246" s="2"/>
      <c r="GY1246" s="2"/>
      <c r="GZ1246" s="2"/>
      <c r="HA1246" s="2"/>
      <c r="HB1246" s="2"/>
      <c r="HC1246" s="2"/>
      <c r="HD1246" s="2"/>
      <c r="HE1246" s="2"/>
      <c r="HF1246" s="2"/>
      <c r="HG1246" s="2"/>
      <c r="HH1246" s="2"/>
      <c r="HI1246" s="2"/>
      <c r="HJ1246" s="2"/>
      <c r="HK1246" s="2"/>
      <c r="HL1246" s="2"/>
      <c r="HM1246" s="2"/>
      <c r="HN1246" s="2"/>
      <c r="HO1246" s="2"/>
      <c r="HP1246" s="2"/>
      <c r="HQ1246" s="2"/>
      <c r="HR1246" s="2"/>
      <c r="HS1246" s="2"/>
      <c r="HT1246" s="2"/>
      <c r="HU1246" s="2"/>
      <c r="HV1246" s="2"/>
      <c r="HW1246" s="2"/>
      <c r="HX1246" s="2"/>
      <c r="HY1246" s="2"/>
      <c r="HZ1246" s="2"/>
      <c r="IA1246" s="2"/>
      <c r="IB1246" s="2"/>
      <c r="IC1246" s="2"/>
      <c r="ID1246" s="2"/>
      <c r="IE1246" s="2"/>
      <c r="IF1246" s="2"/>
      <c r="IG1246" s="2"/>
      <c r="IH1246" s="2"/>
      <c r="II1246" s="2"/>
      <c r="IJ1246" s="2"/>
      <c r="IK1246" s="2"/>
      <c r="IL1246" s="2"/>
      <c r="IM1246" s="2"/>
      <c r="IN1246" s="2"/>
      <c r="IO1246" s="2"/>
      <c r="IP1246" s="2"/>
      <c r="IQ1246" s="2"/>
      <c r="IR1246" s="2"/>
      <c r="IS1246" s="2"/>
      <c r="IT1246" s="2"/>
      <c r="IU1246" s="2"/>
      <c r="IV1246" s="2"/>
      <c r="IW1246" s="2"/>
    </row>
    <row r="1247" spans="1:257" ht="63" thickBot="1" x14ac:dyDescent="0.3">
      <c r="A1247" s="1" t="s">
        <v>1619</v>
      </c>
      <c r="B1247" s="1" t="s">
        <v>1620</v>
      </c>
      <c r="C1247" s="2" t="s">
        <v>272</v>
      </c>
      <c r="D1247" s="2" t="s">
        <v>1621</v>
      </c>
      <c r="E1247" s="2" t="s">
        <v>1620</v>
      </c>
      <c r="F1247" s="2" t="s">
        <v>456</v>
      </c>
      <c r="G1247" s="2" t="s">
        <v>457</v>
      </c>
      <c r="H1247" s="2" t="s">
        <v>285</v>
      </c>
      <c r="I1247" s="2" t="s">
        <v>1667</v>
      </c>
      <c r="J1247" s="2" t="s">
        <v>1430</v>
      </c>
      <c r="K1247" s="2" t="s">
        <v>380</v>
      </c>
      <c r="L1247" s="2" t="s">
        <v>280</v>
      </c>
      <c r="M1247" s="2" t="s">
        <v>289</v>
      </c>
      <c r="N1247" s="2" t="s">
        <v>282</v>
      </c>
      <c r="O1247" s="2" t="s">
        <v>298</v>
      </c>
      <c r="P1247" s="2" t="s">
        <v>405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/>
      <c r="DU1247" s="2"/>
      <c r="DV1247" s="2"/>
      <c r="DW1247" s="2"/>
      <c r="DX1247" s="2"/>
      <c r="DY1247" s="2"/>
      <c r="DZ1247" s="2"/>
      <c r="EA1247" s="2"/>
      <c r="EB1247" s="2"/>
      <c r="EC1247" s="2"/>
      <c r="ED1247" s="2"/>
      <c r="EE1247" s="2"/>
      <c r="EF1247" s="2"/>
      <c r="EG1247" s="2"/>
      <c r="EH1247" s="2"/>
      <c r="EI1247" s="2"/>
      <c r="EJ1247" s="2"/>
      <c r="EK1247" s="2"/>
      <c r="EL1247" s="2"/>
      <c r="EM1247" s="2"/>
      <c r="EN1247" s="2"/>
      <c r="EO1247" s="2"/>
      <c r="EP1247" s="2"/>
      <c r="EQ1247" s="2"/>
      <c r="ER1247" s="2"/>
      <c r="ES1247" s="2"/>
      <c r="ET1247" s="2"/>
      <c r="EU1247" s="2"/>
      <c r="EV1247" s="2"/>
      <c r="EW1247" s="2"/>
      <c r="EX1247" s="2"/>
      <c r="EY1247" s="2"/>
      <c r="EZ1247" s="2"/>
      <c r="FA1247" s="2"/>
      <c r="FB1247" s="2"/>
      <c r="FC1247" s="2"/>
      <c r="FD1247" s="2"/>
      <c r="FE1247" s="2"/>
      <c r="FF1247" s="2"/>
      <c r="FG1247" s="2"/>
      <c r="FH1247" s="2"/>
      <c r="FI1247" s="2"/>
      <c r="FJ1247" s="2"/>
      <c r="FK1247" s="2"/>
      <c r="FL1247" s="2"/>
      <c r="FM1247" s="2"/>
      <c r="FN1247" s="2"/>
      <c r="FO1247" s="2"/>
      <c r="FP1247" s="2"/>
      <c r="FQ1247" s="2"/>
      <c r="FR1247" s="2"/>
      <c r="FS1247" s="2"/>
      <c r="FT1247" s="2"/>
      <c r="FU1247" s="2"/>
      <c r="FV1247" s="2"/>
      <c r="FW1247" s="2"/>
      <c r="FX1247" s="2"/>
      <c r="FY1247" s="2"/>
      <c r="FZ1247" s="2"/>
      <c r="GA1247" s="2"/>
      <c r="GB1247" s="2"/>
      <c r="GC1247" s="2"/>
      <c r="GD1247" s="2"/>
      <c r="GE1247" s="2"/>
      <c r="GF1247" s="2"/>
      <c r="GG1247" s="2"/>
      <c r="GH1247" s="2"/>
      <c r="GI1247" s="2"/>
      <c r="GJ1247" s="2"/>
      <c r="GK1247" s="2"/>
      <c r="GL1247" s="2"/>
      <c r="GM1247" s="2"/>
      <c r="GN1247" s="2"/>
      <c r="GO1247" s="2"/>
      <c r="GP1247" s="2"/>
      <c r="GQ1247" s="2"/>
      <c r="GR1247" s="2"/>
      <c r="GS1247" s="2"/>
      <c r="GT1247" s="2"/>
      <c r="GU1247" s="2"/>
      <c r="GV1247" s="2"/>
      <c r="GW1247" s="2"/>
      <c r="GX1247" s="2"/>
      <c r="GY1247" s="2"/>
      <c r="GZ1247" s="2"/>
      <c r="HA1247" s="2"/>
      <c r="HB1247" s="2"/>
      <c r="HC1247" s="2"/>
      <c r="HD1247" s="2"/>
      <c r="HE1247" s="2"/>
      <c r="HF1247" s="2"/>
      <c r="HG1247" s="2"/>
      <c r="HH1247" s="2"/>
      <c r="HI1247" s="2"/>
      <c r="HJ1247" s="2"/>
      <c r="HK1247" s="2"/>
      <c r="HL1247" s="2"/>
      <c r="HM1247" s="2"/>
      <c r="HN1247" s="2"/>
      <c r="HO1247" s="2"/>
      <c r="HP1247" s="2"/>
      <c r="HQ1247" s="2"/>
      <c r="HR1247" s="2"/>
      <c r="HS1247" s="2"/>
      <c r="HT1247" s="2"/>
      <c r="HU1247" s="2"/>
      <c r="HV1247" s="2"/>
      <c r="HW1247" s="2"/>
      <c r="HX1247" s="2"/>
      <c r="HY1247" s="2"/>
      <c r="HZ1247" s="2"/>
      <c r="IA1247" s="2"/>
      <c r="IB1247" s="2"/>
      <c r="IC1247" s="2"/>
      <c r="ID1247" s="2"/>
      <c r="IE1247" s="2"/>
      <c r="IF1247" s="2"/>
      <c r="IG1247" s="2"/>
      <c r="IH1247" s="2"/>
      <c r="II1247" s="2"/>
      <c r="IJ1247" s="2"/>
      <c r="IK1247" s="2"/>
      <c r="IL1247" s="2"/>
      <c r="IM1247" s="2"/>
      <c r="IN1247" s="2"/>
      <c r="IO1247" s="2"/>
      <c r="IP1247" s="2"/>
      <c r="IQ1247" s="2"/>
      <c r="IR1247" s="2"/>
      <c r="IS1247" s="2"/>
      <c r="IT1247" s="2"/>
      <c r="IU1247" s="2"/>
      <c r="IV1247" s="2"/>
      <c r="IW1247" s="2"/>
    </row>
    <row r="1248" spans="1:257" ht="63" thickBot="1" x14ac:dyDescent="0.3">
      <c r="A1248" s="1" t="s">
        <v>1619</v>
      </c>
      <c r="B1248" s="1" t="s">
        <v>1620</v>
      </c>
      <c r="C1248" s="2" t="s">
        <v>272</v>
      </c>
      <c r="D1248" s="2" t="s">
        <v>1621</v>
      </c>
      <c r="E1248" s="2" t="s">
        <v>1620</v>
      </c>
      <c r="F1248" s="2" t="s">
        <v>456</v>
      </c>
      <c r="G1248" s="2" t="s">
        <v>457</v>
      </c>
      <c r="H1248" s="2" t="s">
        <v>287</v>
      </c>
      <c r="I1248" s="2" t="s">
        <v>1667</v>
      </c>
      <c r="J1248" s="2" t="s">
        <v>1430</v>
      </c>
      <c r="K1248" s="2" t="s">
        <v>380</v>
      </c>
      <c r="L1248" s="2" t="s">
        <v>280</v>
      </c>
      <c r="M1248" s="2" t="s">
        <v>281</v>
      </c>
      <c r="N1248" s="2" t="s">
        <v>282</v>
      </c>
      <c r="O1248" s="2" t="s">
        <v>1431</v>
      </c>
      <c r="P1248" s="2" t="s">
        <v>405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2"/>
      <c r="DW1248" s="2"/>
      <c r="DX1248" s="2"/>
      <c r="DY1248" s="2"/>
      <c r="DZ1248" s="2"/>
      <c r="EA1248" s="2"/>
      <c r="EB1248" s="2"/>
      <c r="EC1248" s="2"/>
      <c r="ED1248" s="2"/>
      <c r="EE1248" s="2"/>
      <c r="EF1248" s="2"/>
      <c r="EG1248" s="2"/>
      <c r="EH1248" s="2"/>
      <c r="EI1248" s="2"/>
      <c r="EJ1248" s="2"/>
      <c r="EK1248" s="2"/>
      <c r="EL1248" s="2"/>
      <c r="EM1248" s="2"/>
      <c r="EN1248" s="2"/>
      <c r="EO1248" s="2"/>
      <c r="EP1248" s="2"/>
      <c r="EQ1248" s="2"/>
      <c r="ER1248" s="2"/>
      <c r="ES1248" s="2"/>
      <c r="ET1248" s="2"/>
      <c r="EU1248" s="2"/>
      <c r="EV1248" s="2"/>
      <c r="EW1248" s="2"/>
      <c r="EX1248" s="2"/>
      <c r="EY1248" s="2"/>
      <c r="EZ1248" s="2"/>
      <c r="FA1248" s="2"/>
      <c r="FB1248" s="2"/>
      <c r="FC1248" s="2"/>
      <c r="FD1248" s="2"/>
      <c r="FE1248" s="2"/>
      <c r="FF1248" s="2"/>
      <c r="FG1248" s="2"/>
      <c r="FH1248" s="2"/>
      <c r="FI1248" s="2"/>
      <c r="FJ1248" s="2"/>
      <c r="FK1248" s="2"/>
      <c r="FL1248" s="2"/>
      <c r="FM1248" s="2"/>
      <c r="FN1248" s="2"/>
      <c r="FO1248" s="2"/>
      <c r="FP1248" s="2"/>
      <c r="FQ1248" s="2"/>
      <c r="FR1248" s="2"/>
      <c r="FS1248" s="2"/>
      <c r="FT1248" s="2"/>
      <c r="FU1248" s="2"/>
      <c r="FV1248" s="2"/>
      <c r="FW1248" s="2"/>
      <c r="FX1248" s="2"/>
      <c r="FY1248" s="2"/>
      <c r="FZ1248" s="2"/>
      <c r="GA1248" s="2"/>
      <c r="GB1248" s="2"/>
      <c r="GC1248" s="2"/>
      <c r="GD1248" s="2"/>
      <c r="GE1248" s="2"/>
      <c r="GF1248" s="2"/>
      <c r="GG1248" s="2"/>
      <c r="GH1248" s="2"/>
      <c r="GI1248" s="2"/>
      <c r="GJ1248" s="2"/>
      <c r="GK1248" s="2"/>
      <c r="GL1248" s="2"/>
      <c r="GM1248" s="2"/>
      <c r="GN1248" s="2"/>
      <c r="GO1248" s="2"/>
      <c r="GP1248" s="2"/>
      <c r="GQ1248" s="2"/>
      <c r="GR1248" s="2"/>
      <c r="GS1248" s="2"/>
      <c r="GT1248" s="2"/>
      <c r="GU1248" s="2"/>
      <c r="GV1248" s="2"/>
      <c r="GW1248" s="2"/>
      <c r="GX1248" s="2"/>
      <c r="GY1248" s="2"/>
      <c r="GZ1248" s="2"/>
      <c r="HA1248" s="2"/>
      <c r="HB1248" s="2"/>
      <c r="HC1248" s="2"/>
      <c r="HD1248" s="2"/>
      <c r="HE1248" s="2"/>
      <c r="HF1248" s="2"/>
      <c r="HG1248" s="2"/>
      <c r="HH1248" s="2"/>
      <c r="HI1248" s="2"/>
      <c r="HJ1248" s="2"/>
      <c r="HK1248" s="2"/>
      <c r="HL1248" s="2"/>
      <c r="HM1248" s="2"/>
      <c r="HN1248" s="2"/>
      <c r="HO1248" s="2"/>
      <c r="HP1248" s="2"/>
      <c r="HQ1248" s="2"/>
      <c r="HR1248" s="2"/>
      <c r="HS1248" s="2"/>
      <c r="HT1248" s="2"/>
      <c r="HU1248" s="2"/>
      <c r="HV1248" s="2"/>
      <c r="HW1248" s="2"/>
      <c r="HX1248" s="2"/>
      <c r="HY1248" s="2"/>
      <c r="HZ1248" s="2"/>
      <c r="IA1248" s="2"/>
      <c r="IB1248" s="2"/>
      <c r="IC1248" s="2"/>
      <c r="ID1248" s="2"/>
      <c r="IE1248" s="2"/>
      <c r="IF1248" s="2"/>
      <c r="IG1248" s="2"/>
      <c r="IH1248" s="2"/>
      <c r="II1248" s="2"/>
      <c r="IJ1248" s="2"/>
      <c r="IK1248" s="2"/>
      <c r="IL1248" s="2"/>
      <c r="IM1248" s="2"/>
      <c r="IN1248" s="2"/>
      <c r="IO1248" s="2"/>
      <c r="IP1248" s="2"/>
      <c r="IQ1248" s="2"/>
      <c r="IR1248" s="2"/>
      <c r="IS1248" s="2"/>
      <c r="IT1248" s="2"/>
      <c r="IU1248" s="2"/>
      <c r="IV1248" s="2"/>
      <c r="IW1248" s="2"/>
    </row>
    <row r="1249" spans="1:257" ht="31.8" thickBot="1" x14ac:dyDescent="0.3">
      <c r="A1249" s="1" t="s">
        <v>1619</v>
      </c>
      <c r="B1249" s="1" t="s">
        <v>1620</v>
      </c>
      <c r="C1249" s="2" t="s">
        <v>272</v>
      </c>
      <c r="D1249" s="2" t="s">
        <v>1621</v>
      </c>
      <c r="E1249" s="2" t="s">
        <v>1620</v>
      </c>
      <c r="F1249" s="2" t="s">
        <v>465</v>
      </c>
      <c r="G1249" s="2" t="s">
        <v>1316</v>
      </c>
      <c r="H1249" s="2" t="s">
        <v>276</v>
      </c>
      <c r="I1249" s="2" t="s">
        <v>1287</v>
      </c>
      <c r="J1249" s="2" t="s">
        <v>1634</v>
      </c>
      <c r="K1249" s="2" t="s">
        <v>279</v>
      </c>
      <c r="L1249" s="2" t="s">
        <v>280</v>
      </c>
      <c r="M1249" s="2" t="s">
        <v>281</v>
      </c>
      <c r="N1249" s="2" t="s">
        <v>282</v>
      </c>
      <c r="O1249" s="2" t="s">
        <v>338</v>
      </c>
      <c r="P1249" s="2" t="s">
        <v>405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2"/>
      <c r="DW1249" s="2"/>
      <c r="DX1249" s="2"/>
      <c r="DY1249" s="2"/>
      <c r="DZ1249" s="2"/>
      <c r="EA1249" s="2"/>
      <c r="EB1249" s="2"/>
      <c r="EC1249" s="2"/>
      <c r="ED1249" s="2"/>
      <c r="EE1249" s="2"/>
      <c r="EF1249" s="2"/>
      <c r="EG1249" s="2"/>
      <c r="EH1249" s="2"/>
      <c r="EI1249" s="2"/>
      <c r="EJ1249" s="2"/>
      <c r="EK1249" s="2"/>
      <c r="EL1249" s="2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2"/>
      <c r="EY1249" s="2"/>
      <c r="EZ1249" s="2"/>
      <c r="FA1249" s="2"/>
      <c r="FB1249" s="2"/>
      <c r="FC1249" s="2"/>
      <c r="FD1249" s="2"/>
      <c r="FE1249" s="2"/>
      <c r="FF1249" s="2"/>
      <c r="FG1249" s="2"/>
      <c r="FH1249" s="2"/>
      <c r="FI1249" s="2"/>
      <c r="FJ1249" s="2"/>
      <c r="FK1249" s="2"/>
      <c r="FL1249" s="2"/>
      <c r="FM1249" s="2"/>
      <c r="FN1249" s="2"/>
      <c r="FO1249" s="2"/>
      <c r="FP1249" s="2"/>
      <c r="FQ1249" s="2"/>
      <c r="FR1249" s="2"/>
      <c r="FS1249" s="2"/>
      <c r="FT1249" s="2"/>
      <c r="FU1249" s="2"/>
      <c r="FV1249" s="2"/>
      <c r="FW1249" s="2"/>
      <c r="FX1249" s="2"/>
      <c r="FY1249" s="2"/>
      <c r="FZ1249" s="2"/>
      <c r="GA1249" s="2"/>
      <c r="GB1249" s="2"/>
      <c r="GC1249" s="2"/>
      <c r="GD1249" s="2"/>
      <c r="GE1249" s="2"/>
      <c r="GF1249" s="2"/>
      <c r="GG1249" s="2"/>
      <c r="GH1249" s="2"/>
      <c r="GI1249" s="2"/>
      <c r="GJ1249" s="2"/>
      <c r="GK1249" s="2"/>
      <c r="GL1249" s="2"/>
      <c r="GM1249" s="2"/>
      <c r="GN1249" s="2"/>
      <c r="GO1249" s="2"/>
      <c r="GP1249" s="2"/>
      <c r="GQ1249" s="2"/>
      <c r="GR1249" s="2"/>
      <c r="GS1249" s="2"/>
      <c r="GT1249" s="2"/>
      <c r="GU1249" s="2"/>
      <c r="GV1249" s="2"/>
      <c r="GW1249" s="2"/>
      <c r="GX1249" s="2"/>
      <c r="GY1249" s="2"/>
      <c r="GZ1249" s="2"/>
      <c r="HA1249" s="2"/>
      <c r="HB1249" s="2"/>
      <c r="HC1249" s="2"/>
      <c r="HD1249" s="2"/>
      <c r="HE1249" s="2"/>
      <c r="HF1249" s="2"/>
      <c r="HG1249" s="2"/>
      <c r="HH1249" s="2"/>
      <c r="HI1249" s="2"/>
      <c r="HJ1249" s="2"/>
      <c r="HK1249" s="2"/>
      <c r="HL1249" s="2"/>
      <c r="HM1249" s="2"/>
      <c r="HN1249" s="2"/>
      <c r="HO1249" s="2"/>
      <c r="HP1249" s="2"/>
      <c r="HQ1249" s="2"/>
      <c r="HR1249" s="2"/>
      <c r="HS1249" s="2"/>
      <c r="HT1249" s="2"/>
      <c r="HU1249" s="2"/>
      <c r="HV1249" s="2"/>
      <c r="HW1249" s="2"/>
      <c r="HX1249" s="2"/>
      <c r="HY1249" s="2"/>
      <c r="HZ1249" s="2"/>
      <c r="IA1249" s="2"/>
      <c r="IB1249" s="2"/>
      <c r="IC1249" s="2"/>
      <c r="ID1249" s="2"/>
      <c r="IE1249" s="2"/>
      <c r="IF1249" s="2"/>
      <c r="IG1249" s="2"/>
      <c r="IH1249" s="2"/>
      <c r="II1249" s="2"/>
      <c r="IJ1249" s="2"/>
      <c r="IK1249" s="2"/>
      <c r="IL1249" s="2"/>
      <c r="IM1249" s="2"/>
      <c r="IN1249" s="2"/>
      <c r="IO1249" s="2"/>
      <c r="IP1249" s="2"/>
      <c r="IQ1249" s="2"/>
      <c r="IR1249" s="2"/>
      <c r="IS1249" s="2"/>
      <c r="IT1249" s="2"/>
      <c r="IU1249" s="2"/>
      <c r="IV1249" s="2"/>
      <c r="IW1249" s="2"/>
    </row>
    <row r="1250" spans="1:257" ht="63" thickBot="1" x14ac:dyDescent="0.3">
      <c r="A1250" s="1" t="s">
        <v>1619</v>
      </c>
      <c r="B1250" s="1" t="s">
        <v>1620</v>
      </c>
      <c r="C1250" s="2" t="s">
        <v>272</v>
      </c>
      <c r="D1250" s="2" t="s">
        <v>1621</v>
      </c>
      <c r="E1250" s="2" t="s">
        <v>1620</v>
      </c>
      <c r="F1250" s="2" t="s">
        <v>465</v>
      </c>
      <c r="G1250" s="2" t="s">
        <v>1316</v>
      </c>
      <c r="H1250" s="2" t="s">
        <v>285</v>
      </c>
      <c r="I1250" s="2" t="s">
        <v>1321</v>
      </c>
      <c r="J1250" s="2" t="s">
        <v>1668</v>
      </c>
      <c r="K1250" s="2" t="s">
        <v>380</v>
      </c>
      <c r="L1250" s="2" t="s">
        <v>280</v>
      </c>
      <c r="M1250" s="2" t="s">
        <v>281</v>
      </c>
      <c r="N1250" s="2" t="s">
        <v>282</v>
      </c>
      <c r="O1250" s="2" t="s">
        <v>298</v>
      </c>
      <c r="P1250" s="2" t="s">
        <v>92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2"/>
      <c r="DW1250" s="2"/>
      <c r="DX1250" s="2"/>
      <c r="DY1250" s="2"/>
      <c r="DZ1250" s="2"/>
      <c r="EA1250" s="2"/>
      <c r="EB1250" s="2"/>
      <c r="EC1250" s="2"/>
      <c r="ED1250" s="2"/>
      <c r="EE1250" s="2"/>
      <c r="EF1250" s="2"/>
      <c r="EG1250" s="2"/>
      <c r="EH1250" s="2"/>
      <c r="EI1250" s="2"/>
      <c r="EJ1250" s="2"/>
      <c r="EK1250" s="2"/>
      <c r="EL1250" s="2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2"/>
      <c r="EY1250" s="2"/>
      <c r="EZ1250" s="2"/>
      <c r="FA1250" s="2"/>
      <c r="FB1250" s="2"/>
      <c r="FC1250" s="2"/>
      <c r="FD1250" s="2"/>
      <c r="FE1250" s="2"/>
      <c r="FF1250" s="2"/>
      <c r="FG1250" s="2"/>
      <c r="FH1250" s="2"/>
      <c r="FI1250" s="2"/>
      <c r="FJ1250" s="2"/>
      <c r="FK1250" s="2"/>
      <c r="FL1250" s="2"/>
      <c r="FM1250" s="2"/>
      <c r="FN1250" s="2"/>
      <c r="FO1250" s="2"/>
      <c r="FP1250" s="2"/>
      <c r="FQ1250" s="2"/>
      <c r="FR1250" s="2"/>
      <c r="FS1250" s="2"/>
      <c r="FT1250" s="2"/>
      <c r="FU1250" s="2"/>
      <c r="FV1250" s="2"/>
      <c r="FW1250" s="2"/>
      <c r="FX1250" s="2"/>
      <c r="FY1250" s="2"/>
      <c r="FZ1250" s="2"/>
      <c r="GA1250" s="2"/>
      <c r="GB1250" s="2"/>
      <c r="GC1250" s="2"/>
      <c r="GD1250" s="2"/>
      <c r="GE1250" s="2"/>
      <c r="GF1250" s="2"/>
      <c r="GG1250" s="2"/>
      <c r="GH1250" s="2"/>
      <c r="GI1250" s="2"/>
      <c r="GJ1250" s="2"/>
      <c r="GK1250" s="2"/>
      <c r="GL1250" s="2"/>
      <c r="GM1250" s="2"/>
      <c r="GN1250" s="2"/>
      <c r="GO1250" s="2"/>
      <c r="GP1250" s="2"/>
      <c r="GQ1250" s="2"/>
      <c r="GR1250" s="2"/>
      <c r="GS1250" s="2"/>
      <c r="GT1250" s="2"/>
      <c r="GU1250" s="2"/>
      <c r="GV1250" s="2"/>
      <c r="GW1250" s="2"/>
      <c r="GX1250" s="2"/>
      <c r="GY1250" s="2"/>
      <c r="GZ1250" s="2"/>
      <c r="HA1250" s="2"/>
      <c r="HB1250" s="2"/>
      <c r="HC1250" s="2"/>
      <c r="HD1250" s="2"/>
      <c r="HE1250" s="2"/>
      <c r="HF1250" s="2"/>
      <c r="HG1250" s="2"/>
      <c r="HH1250" s="2"/>
      <c r="HI1250" s="2"/>
      <c r="HJ1250" s="2"/>
      <c r="HK1250" s="2"/>
      <c r="HL1250" s="2"/>
      <c r="HM1250" s="2"/>
      <c r="HN1250" s="2"/>
      <c r="HO1250" s="2"/>
      <c r="HP1250" s="2"/>
      <c r="HQ1250" s="2"/>
      <c r="HR1250" s="2"/>
      <c r="HS1250" s="2"/>
      <c r="HT1250" s="2"/>
      <c r="HU1250" s="2"/>
      <c r="HV1250" s="2"/>
      <c r="HW1250" s="2"/>
      <c r="HX1250" s="2"/>
      <c r="HY1250" s="2"/>
      <c r="HZ1250" s="2"/>
      <c r="IA1250" s="2"/>
      <c r="IB1250" s="2"/>
      <c r="IC1250" s="2"/>
      <c r="ID1250" s="2"/>
      <c r="IE1250" s="2"/>
      <c r="IF1250" s="2"/>
      <c r="IG1250" s="2"/>
      <c r="IH1250" s="2"/>
      <c r="II1250" s="2"/>
      <c r="IJ1250" s="2"/>
      <c r="IK1250" s="2"/>
      <c r="IL1250" s="2"/>
      <c r="IM1250" s="2"/>
      <c r="IN1250" s="2"/>
      <c r="IO1250" s="2"/>
      <c r="IP1250" s="2"/>
      <c r="IQ1250" s="2"/>
      <c r="IR1250" s="2"/>
      <c r="IS1250" s="2"/>
      <c r="IT1250" s="2"/>
      <c r="IU1250" s="2"/>
      <c r="IV1250" s="2"/>
      <c r="IW1250" s="2"/>
    </row>
    <row r="1251" spans="1:257" ht="63" thickBot="1" x14ac:dyDescent="0.3">
      <c r="A1251" s="1" t="s">
        <v>1619</v>
      </c>
      <c r="B1251" s="1" t="s">
        <v>1620</v>
      </c>
      <c r="C1251" s="2" t="s">
        <v>272</v>
      </c>
      <c r="D1251" s="2" t="s">
        <v>1621</v>
      </c>
      <c r="E1251" s="2" t="s">
        <v>1620</v>
      </c>
      <c r="F1251" s="2" t="s">
        <v>465</v>
      </c>
      <c r="G1251" s="2" t="s">
        <v>1316</v>
      </c>
      <c r="H1251" s="2" t="s">
        <v>287</v>
      </c>
      <c r="I1251" s="2" t="s">
        <v>1321</v>
      </c>
      <c r="J1251" s="2" t="s">
        <v>1668</v>
      </c>
      <c r="K1251" s="2" t="s">
        <v>380</v>
      </c>
      <c r="L1251" s="2" t="s">
        <v>280</v>
      </c>
      <c r="M1251" s="2" t="s">
        <v>281</v>
      </c>
      <c r="N1251" s="2" t="s">
        <v>282</v>
      </c>
      <c r="O1251" s="2" t="s">
        <v>1669</v>
      </c>
      <c r="P1251" s="2" t="s">
        <v>405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2"/>
      <c r="DW1251" s="2"/>
      <c r="DX1251" s="2"/>
      <c r="DY1251" s="2"/>
      <c r="DZ1251" s="2"/>
      <c r="EA1251" s="2"/>
      <c r="EB1251" s="2"/>
      <c r="EC1251" s="2"/>
      <c r="ED1251" s="2"/>
      <c r="EE1251" s="2"/>
      <c r="EF1251" s="2"/>
      <c r="EG1251" s="2"/>
      <c r="EH1251" s="2"/>
      <c r="EI1251" s="2"/>
      <c r="EJ1251" s="2"/>
      <c r="EK1251" s="2"/>
      <c r="EL1251" s="2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/>
      <c r="EW1251" s="2"/>
      <c r="EX1251" s="2"/>
      <c r="EY1251" s="2"/>
      <c r="EZ1251" s="2"/>
      <c r="FA1251" s="2"/>
      <c r="FB1251" s="2"/>
      <c r="FC1251" s="2"/>
      <c r="FD1251" s="2"/>
      <c r="FE1251" s="2"/>
      <c r="FF1251" s="2"/>
      <c r="FG1251" s="2"/>
      <c r="FH1251" s="2"/>
      <c r="FI1251" s="2"/>
      <c r="FJ1251" s="2"/>
      <c r="FK1251" s="2"/>
      <c r="FL1251" s="2"/>
      <c r="FM1251" s="2"/>
      <c r="FN1251" s="2"/>
      <c r="FO1251" s="2"/>
      <c r="FP1251" s="2"/>
      <c r="FQ1251" s="2"/>
      <c r="FR1251" s="2"/>
      <c r="FS1251" s="2"/>
      <c r="FT1251" s="2"/>
      <c r="FU1251" s="2"/>
      <c r="FV1251" s="2"/>
      <c r="FW1251" s="2"/>
      <c r="FX1251" s="2"/>
      <c r="FY1251" s="2"/>
      <c r="FZ1251" s="2"/>
      <c r="GA1251" s="2"/>
      <c r="GB1251" s="2"/>
      <c r="GC1251" s="2"/>
      <c r="GD1251" s="2"/>
      <c r="GE1251" s="2"/>
      <c r="GF1251" s="2"/>
      <c r="GG1251" s="2"/>
      <c r="GH1251" s="2"/>
      <c r="GI1251" s="2"/>
      <c r="GJ1251" s="2"/>
      <c r="GK1251" s="2"/>
      <c r="GL1251" s="2"/>
      <c r="GM1251" s="2"/>
      <c r="GN1251" s="2"/>
      <c r="GO1251" s="2"/>
      <c r="GP1251" s="2"/>
      <c r="GQ1251" s="2"/>
      <c r="GR1251" s="2"/>
      <c r="GS1251" s="2"/>
      <c r="GT1251" s="2"/>
      <c r="GU1251" s="2"/>
      <c r="GV1251" s="2"/>
      <c r="GW1251" s="2"/>
      <c r="GX1251" s="2"/>
      <c r="GY1251" s="2"/>
      <c r="GZ1251" s="2"/>
      <c r="HA1251" s="2"/>
      <c r="HB1251" s="2"/>
      <c r="HC1251" s="2"/>
      <c r="HD1251" s="2"/>
      <c r="HE1251" s="2"/>
      <c r="HF1251" s="2"/>
      <c r="HG1251" s="2"/>
      <c r="HH1251" s="2"/>
      <c r="HI1251" s="2"/>
      <c r="HJ1251" s="2"/>
      <c r="HK1251" s="2"/>
      <c r="HL1251" s="2"/>
      <c r="HM1251" s="2"/>
      <c r="HN1251" s="2"/>
      <c r="HO1251" s="2"/>
      <c r="HP1251" s="2"/>
      <c r="HQ1251" s="2"/>
      <c r="HR1251" s="2"/>
      <c r="HS1251" s="2"/>
      <c r="HT1251" s="2"/>
      <c r="HU1251" s="2"/>
      <c r="HV1251" s="2"/>
      <c r="HW1251" s="2"/>
      <c r="HX1251" s="2"/>
      <c r="HY1251" s="2"/>
      <c r="HZ1251" s="2"/>
      <c r="IA1251" s="2"/>
      <c r="IB1251" s="2"/>
      <c r="IC1251" s="2"/>
      <c r="ID1251" s="2"/>
      <c r="IE1251" s="2"/>
      <c r="IF1251" s="2"/>
      <c r="IG1251" s="2"/>
      <c r="IH1251" s="2"/>
      <c r="II1251" s="2"/>
      <c r="IJ1251" s="2"/>
      <c r="IK1251" s="2"/>
      <c r="IL1251" s="2"/>
      <c r="IM1251" s="2"/>
      <c r="IN1251" s="2"/>
      <c r="IO1251" s="2"/>
      <c r="IP1251" s="2"/>
      <c r="IQ1251" s="2"/>
      <c r="IR1251" s="2"/>
      <c r="IS1251" s="2"/>
      <c r="IT1251" s="2"/>
      <c r="IU1251" s="2"/>
      <c r="IV1251" s="2"/>
      <c r="IW1251" s="2"/>
    </row>
    <row r="1252" spans="1:257" ht="63" thickBot="1" x14ac:dyDescent="0.3">
      <c r="A1252" s="1" t="s">
        <v>1619</v>
      </c>
      <c r="B1252" s="1" t="s">
        <v>1620</v>
      </c>
      <c r="C1252" s="2" t="s">
        <v>272</v>
      </c>
      <c r="D1252" s="2" t="s">
        <v>1621</v>
      </c>
      <c r="E1252" s="2" t="s">
        <v>1620</v>
      </c>
      <c r="F1252" s="2" t="s">
        <v>485</v>
      </c>
      <c r="G1252" s="2" t="s">
        <v>486</v>
      </c>
      <c r="H1252" s="2" t="s">
        <v>276</v>
      </c>
      <c r="I1252" s="2" t="s">
        <v>1670</v>
      </c>
      <c r="J1252" s="2" t="s">
        <v>1298</v>
      </c>
      <c r="K1252" s="2" t="s">
        <v>380</v>
      </c>
      <c r="L1252" s="2" t="s">
        <v>280</v>
      </c>
      <c r="M1252" s="2" t="s">
        <v>281</v>
      </c>
      <c r="N1252" s="2" t="s">
        <v>282</v>
      </c>
      <c r="O1252" s="2" t="s">
        <v>418</v>
      </c>
      <c r="P1252" s="2" t="s">
        <v>405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/>
      <c r="DU1252" s="2"/>
      <c r="DV1252" s="2"/>
      <c r="DW1252" s="2"/>
      <c r="DX1252" s="2"/>
      <c r="DY1252" s="2"/>
      <c r="DZ1252" s="2"/>
      <c r="EA1252" s="2"/>
      <c r="EB1252" s="2"/>
      <c r="EC1252" s="2"/>
      <c r="ED1252" s="2"/>
      <c r="EE1252" s="2"/>
      <c r="EF1252" s="2"/>
      <c r="EG1252" s="2"/>
      <c r="EH1252" s="2"/>
      <c r="EI1252" s="2"/>
      <c r="EJ1252" s="2"/>
      <c r="EK1252" s="2"/>
      <c r="EL1252" s="2"/>
      <c r="EM1252" s="2"/>
      <c r="EN1252" s="2"/>
      <c r="EO1252" s="2"/>
      <c r="EP1252" s="2"/>
      <c r="EQ1252" s="2"/>
      <c r="ER1252" s="2"/>
      <c r="ES1252" s="2"/>
      <c r="ET1252" s="2"/>
      <c r="EU1252" s="2"/>
      <c r="EV1252" s="2"/>
      <c r="EW1252" s="2"/>
      <c r="EX1252" s="2"/>
      <c r="EY1252" s="2"/>
      <c r="EZ1252" s="2"/>
      <c r="FA1252" s="2"/>
      <c r="FB1252" s="2"/>
      <c r="FC1252" s="2"/>
      <c r="FD1252" s="2"/>
      <c r="FE1252" s="2"/>
      <c r="FF1252" s="2"/>
      <c r="FG1252" s="2"/>
      <c r="FH1252" s="2"/>
      <c r="FI1252" s="2"/>
      <c r="FJ1252" s="2"/>
      <c r="FK1252" s="2"/>
      <c r="FL1252" s="2"/>
      <c r="FM1252" s="2"/>
      <c r="FN1252" s="2"/>
      <c r="FO1252" s="2"/>
      <c r="FP1252" s="2"/>
      <c r="FQ1252" s="2"/>
      <c r="FR1252" s="2"/>
      <c r="FS1252" s="2"/>
      <c r="FT1252" s="2"/>
      <c r="FU1252" s="2"/>
      <c r="FV1252" s="2"/>
      <c r="FW1252" s="2"/>
      <c r="FX1252" s="2"/>
      <c r="FY1252" s="2"/>
      <c r="FZ1252" s="2"/>
      <c r="GA1252" s="2"/>
      <c r="GB1252" s="2"/>
      <c r="GC1252" s="2"/>
      <c r="GD1252" s="2"/>
      <c r="GE1252" s="2"/>
      <c r="GF1252" s="2"/>
      <c r="GG1252" s="2"/>
      <c r="GH1252" s="2"/>
      <c r="GI1252" s="2"/>
      <c r="GJ1252" s="2"/>
      <c r="GK1252" s="2"/>
      <c r="GL1252" s="2"/>
      <c r="GM1252" s="2"/>
      <c r="GN1252" s="2"/>
      <c r="GO1252" s="2"/>
      <c r="GP1252" s="2"/>
      <c r="GQ1252" s="2"/>
      <c r="GR1252" s="2"/>
      <c r="GS1252" s="2"/>
      <c r="GT1252" s="2"/>
      <c r="GU1252" s="2"/>
      <c r="GV1252" s="2"/>
      <c r="GW1252" s="2"/>
      <c r="GX1252" s="2"/>
      <c r="GY1252" s="2"/>
      <c r="GZ1252" s="2"/>
      <c r="HA1252" s="2"/>
      <c r="HB1252" s="2"/>
      <c r="HC1252" s="2"/>
      <c r="HD1252" s="2"/>
      <c r="HE1252" s="2"/>
      <c r="HF1252" s="2"/>
      <c r="HG1252" s="2"/>
      <c r="HH1252" s="2"/>
      <c r="HI1252" s="2"/>
      <c r="HJ1252" s="2"/>
      <c r="HK1252" s="2"/>
      <c r="HL1252" s="2"/>
      <c r="HM1252" s="2"/>
      <c r="HN1252" s="2"/>
      <c r="HO1252" s="2"/>
      <c r="HP1252" s="2"/>
      <c r="HQ1252" s="2"/>
      <c r="HR1252" s="2"/>
      <c r="HS1252" s="2"/>
      <c r="HT1252" s="2"/>
      <c r="HU1252" s="2"/>
      <c r="HV1252" s="2"/>
      <c r="HW1252" s="2"/>
      <c r="HX1252" s="2"/>
      <c r="HY1252" s="2"/>
      <c r="HZ1252" s="2"/>
      <c r="IA1252" s="2"/>
      <c r="IB1252" s="2"/>
      <c r="IC1252" s="2"/>
      <c r="ID1252" s="2"/>
      <c r="IE1252" s="2"/>
      <c r="IF1252" s="2"/>
      <c r="IG1252" s="2"/>
      <c r="IH1252" s="2"/>
      <c r="II1252" s="2"/>
      <c r="IJ1252" s="2"/>
      <c r="IK1252" s="2"/>
      <c r="IL1252" s="2"/>
      <c r="IM1252" s="2"/>
      <c r="IN1252" s="2"/>
      <c r="IO1252" s="2"/>
      <c r="IP1252" s="2"/>
      <c r="IQ1252" s="2"/>
      <c r="IR1252" s="2"/>
      <c r="IS1252" s="2"/>
      <c r="IT1252" s="2"/>
      <c r="IU1252" s="2"/>
      <c r="IV1252" s="2"/>
      <c r="IW1252" s="2"/>
    </row>
    <row r="1253" spans="1:257" ht="63" thickBot="1" x14ac:dyDescent="0.3">
      <c r="A1253" s="1" t="s">
        <v>1619</v>
      </c>
      <c r="B1253" s="1" t="s">
        <v>1620</v>
      </c>
      <c r="C1253" s="2" t="s">
        <v>272</v>
      </c>
      <c r="D1253" s="2" t="s">
        <v>1621</v>
      </c>
      <c r="E1253" s="2" t="s">
        <v>1620</v>
      </c>
      <c r="F1253" s="2" t="s">
        <v>485</v>
      </c>
      <c r="G1253" s="2" t="s">
        <v>486</v>
      </c>
      <c r="H1253" s="2" t="s">
        <v>285</v>
      </c>
      <c r="I1253" s="2" t="s">
        <v>1670</v>
      </c>
      <c r="J1253" s="2" t="s">
        <v>1671</v>
      </c>
      <c r="K1253" s="2" t="s">
        <v>380</v>
      </c>
      <c r="L1253" s="2" t="s">
        <v>280</v>
      </c>
      <c r="M1253" s="2" t="s">
        <v>281</v>
      </c>
      <c r="N1253" s="2" t="s">
        <v>282</v>
      </c>
      <c r="O1253" s="2" t="s">
        <v>298</v>
      </c>
      <c r="P1253" s="2" t="s">
        <v>405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2"/>
      <c r="DW1253" s="2"/>
      <c r="DX1253" s="2"/>
      <c r="DY1253" s="2"/>
      <c r="DZ1253" s="2"/>
      <c r="EA1253" s="2"/>
      <c r="EB1253" s="2"/>
      <c r="EC1253" s="2"/>
      <c r="ED1253" s="2"/>
      <c r="EE1253" s="2"/>
      <c r="EF1253" s="2"/>
      <c r="EG1253" s="2"/>
      <c r="EH1253" s="2"/>
      <c r="EI1253" s="2"/>
      <c r="EJ1253" s="2"/>
      <c r="EK1253" s="2"/>
      <c r="EL1253" s="2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2"/>
      <c r="EY1253" s="2"/>
      <c r="EZ1253" s="2"/>
      <c r="FA1253" s="2"/>
      <c r="FB1253" s="2"/>
      <c r="FC1253" s="2"/>
      <c r="FD1253" s="2"/>
      <c r="FE1253" s="2"/>
      <c r="FF1253" s="2"/>
      <c r="FG1253" s="2"/>
      <c r="FH1253" s="2"/>
      <c r="FI1253" s="2"/>
      <c r="FJ1253" s="2"/>
      <c r="FK1253" s="2"/>
      <c r="FL1253" s="2"/>
      <c r="FM1253" s="2"/>
      <c r="FN1253" s="2"/>
      <c r="FO1253" s="2"/>
      <c r="FP1253" s="2"/>
      <c r="FQ1253" s="2"/>
      <c r="FR1253" s="2"/>
      <c r="FS1253" s="2"/>
      <c r="FT1253" s="2"/>
      <c r="FU1253" s="2"/>
      <c r="FV1253" s="2"/>
      <c r="FW1253" s="2"/>
      <c r="FX1253" s="2"/>
      <c r="FY1253" s="2"/>
      <c r="FZ1253" s="2"/>
      <c r="GA1253" s="2"/>
      <c r="GB1253" s="2"/>
      <c r="GC1253" s="2"/>
      <c r="GD1253" s="2"/>
      <c r="GE1253" s="2"/>
      <c r="GF1253" s="2"/>
      <c r="GG1253" s="2"/>
      <c r="GH1253" s="2"/>
      <c r="GI1253" s="2"/>
      <c r="GJ1253" s="2"/>
      <c r="GK1253" s="2"/>
      <c r="GL1253" s="2"/>
      <c r="GM1253" s="2"/>
      <c r="GN1253" s="2"/>
      <c r="GO1253" s="2"/>
      <c r="GP1253" s="2"/>
      <c r="GQ1253" s="2"/>
      <c r="GR1253" s="2"/>
      <c r="GS1253" s="2"/>
      <c r="GT1253" s="2"/>
      <c r="GU1253" s="2"/>
      <c r="GV1253" s="2"/>
      <c r="GW1253" s="2"/>
      <c r="GX1253" s="2"/>
      <c r="GY1253" s="2"/>
      <c r="GZ1253" s="2"/>
      <c r="HA1253" s="2"/>
      <c r="HB1253" s="2"/>
      <c r="HC1253" s="2"/>
      <c r="HD1253" s="2"/>
      <c r="HE1253" s="2"/>
      <c r="HF1253" s="2"/>
      <c r="HG1253" s="2"/>
      <c r="HH1253" s="2"/>
      <c r="HI1253" s="2"/>
      <c r="HJ1253" s="2"/>
      <c r="HK1253" s="2"/>
      <c r="HL1253" s="2"/>
      <c r="HM1253" s="2"/>
      <c r="HN1253" s="2"/>
      <c r="HO1253" s="2"/>
      <c r="HP1253" s="2"/>
      <c r="HQ1253" s="2"/>
      <c r="HR1253" s="2"/>
      <c r="HS1253" s="2"/>
      <c r="HT1253" s="2"/>
      <c r="HU1253" s="2"/>
      <c r="HV1253" s="2"/>
      <c r="HW1253" s="2"/>
      <c r="HX1253" s="2"/>
      <c r="HY1253" s="2"/>
      <c r="HZ1253" s="2"/>
      <c r="IA1253" s="2"/>
      <c r="IB1253" s="2"/>
      <c r="IC1253" s="2"/>
      <c r="ID1253" s="2"/>
      <c r="IE1253" s="2"/>
      <c r="IF1253" s="2"/>
      <c r="IG1253" s="2"/>
      <c r="IH1253" s="2"/>
      <c r="II1253" s="2"/>
      <c r="IJ1253" s="2"/>
      <c r="IK1253" s="2"/>
      <c r="IL1253" s="2"/>
      <c r="IM1253" s="2"/>
      <c r="IN1253" s="2"/>
      <c r="IO1253" s="2"/>
      <c r="IP1253" s="2"/>
      <c r="IQ1253" s="2"/>
      <c r="IR1253" s="2"/>
      <c r="IS1253" s="2"/>
      <c r="IT1253" s="2"/>
      <c r="IU1253" s="2"/>
      <c r="IV1253" s="2"/>
      <c r="IW1253" s="2"/>
    </row>
    <row r="1254" spans="1:257" ht="63" thickBot="1" x14ac:dyDescent="0.3">
      <c r="A1254" s="1" t="s">
        <v>1619</v>
      </c>
      <c r="B1254" s="1" t="s">
        <v>1620</v>
      </c>
      <c r="C1254" s="2" t="s">
        <v>272</v>
      </c>
      <c r="D1254" s="2" t="s">
        <v>1621</v>
      </c>
      <c r="E1254" s="2" t="s">
        <v>1620</v>
      </c>
      <c r="F1254" s="2" t="s">
        <v>485</v>
      </c>
      <c r="G1254" s="2" t="s">
        <v>486</v>
      </c>
      <c r="H1254" s="2" t="s">
        <v>287</v>
      </c>
      <c r="I1254" s="2" t="s">
        <v>1670</v>
      </c>
      <c r="J1254" s="2" t="s">
        <v>1671</v>
      </c>
      <c r="K1254" s="2" t="s">
        <v>380</v>
      </c>
      <c r="L1254" s="2" t="s">
        <v>280</v>
      </c>
      <c r="M1254" s="2" t="s">
        <v>289</v>
      </c>
      <c r="N1254" s="2" t="s">
        <v>282</v>
      </c>
      <c r="O1254" s="2" t="s">
        <v>395</v>
      </c>
      <c r="P1254" s="2" t="s">
        <v>92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2"/>
      <c r="DW1254" s="2"/>
      <c r="DX1254" s="2"/>
      <c r="DY1254" s="2"/>
      <c r="DZ1254" s="2"/>
      <c r="EA1254" s="2"/>
      <c r="EB1254" s="2"/>
      <c r="EC1254" s="2"/>
      <c r="ED1254" s="2"/>
      <c r="EE1254" s="2"/>
      <c r="EF1254" s="2"/>
      <c r="EG1254" s="2"/>
      <c r="EH1254" s="2"/>
      <c r="EI1254" s="2"/>
      <c r="EJ1254" s="2"/>
      <c r="EK1254" s="2"/>
      <c r="EL1254" s="2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2"/>
      <c r="EY1254" s="2"/>
      <c r="EZ1254" s="2"/>
      <c r="FA1254" s="2"/>
      <c r="FB1254" s="2"/>
      <c r="FC1254" s="2"/>
      <c r="FD1254" s="2"/>
      <c r="FE1254" s="2"/>
      <c r="FF1254" s="2"/>
      <c r="FG1254" s="2"/>
      <c r="FH1254" s="2"/>
      <c r="FI1254" s="2"/>
      <c r="FJ1254" s="2"/>
      <c r="FK1254" s="2"/>
      <c r="FL1254" s="2"/>
      <c r="FM1254" s="2"/>
      <c r="FN1254" s="2"/>
      <c r="FO1254" s="2"/>
      <c r="FP1254" s="2"/>
      <c r="FQ1254" s="2"/>
      <c r="FR1254" s="2"/>
      <c r="FS1254" s="2"/>
      <c r="FT1254" s="2"/>
      <c r="FU1254" s="2"/>
      <c r="FV1254" s="2"/>
      <c r="FW1254" s="2"/>
      <c r="FX1254" s="2"/>
      <c r="FY1254" s="2"/>
      <c r="FZ1254" s="2"/>
      <c r="GA1254" s="2"/>
      <c r="GB1254" s="2"/>
      <c r="GC1254" s="2"/>
      <c r="GD1254" s="2"/>
      <c r="GE1254" s="2"/>
      <c r="GF1254" s="2"/>
      <c r="GG1254" s="2"/>
      <c r="GH1254" s="2"/>
      <c r="GI1254" s="2"/>
      <c r="GJ1254" s="2"/>
      <c r="GK1254" s="2"/>
      <c r="GL1254" s="2"/>
      <c r="GM1254" s="2"/>
      <c r="GN1254" s="2"/>
      <c r="GO1254" s="2"/>
      <c r="GP1254" s="2"/>
      <c r="GQ1254" s="2"/>
      <c r="GR1254" s="2"/>
      <c r="GS1254" s="2"/>
      <c r="GT1254" s="2"/>
      <c r="GU1254" s="2"/>
      <c r="GV1254" s="2"/>
      <c r="GW1254" s="2"/>
      <c r="GX1254" s="2"/>
      <c r="GY1254" s="2"/>
      <c r="GZ1254" s="2"/>
      <c r="HA1254" s="2"/>
      <c r="HB1254" s="2"/>
      <c r="HC1254" s="2"/>
      <c r="HD1254" s="2"/>
      <c r="HE1254" s="2"/>
      <c r="HF1254" s="2"/>
      <c r="HG1254" s="2"/>
      <c r="HH1254" s="2"/>
      <c r="HI1254" s="2"/>
      <c r="HJ1254" s="2"/>
      <c r="HK1254" s="2"/>
      <c r="HL1254" s="2"/>
      <c r="HM1254" s="2"/>
      <c r="HN1254" s="2"/>
      <c r="HO1254" s="2"/>
      <c r="HP1254" s="2"/>
      <c r="HQ1254" s="2"/>
      <c r="HR1254" s="2"/>
      <c r="HS1254" s="2"/>
      <c r="HT1254" s="2"/>
      <c r="HU1254" s="2"/>
      <c r="HV1254" s="2"/>
      <c r="HW1254" s="2"/>
      <c r="HX1254" s="2"/>
      <c r="HY1254" s="2"/>
      <c r="HZ1254" s="2"/>
      <c r="IA1254" s="2"/>
      <c r="IB1254" s="2"/>
      <c r="IC1254" s="2"/>
      <c r="ID1254" s="2"/>
      <c r="IE1254" s="2"/>
      <c r="IF1254" s="2"/>
      <c r="IG1254" s="2"/>
      <c r="IH1254" s="2"/>
      <c r="II1254" s="2"/>
      <c r="IJ1254" s="2"/>
      <c r="IK1254" s="2"/>
      <c r="IL1254" s="2"/>
      <c r="IM1254" s="2"/>
      <c r="IN1254" s="2"/>
      <c r="IO1254" s="2"/>
      <c r="IP1254" s="2"/>
      <c r="IQ1254" s="2"/>
      <c r="IR1254" s="2"/>
      <c r="IS1254" s="2"/>
      <c r="IT1254" s="2"/>
      <c r="IU1254" s="2"/>
      <c r="IV1254" s="2"/>
      <c r="IW1254" s="2"/>
    </row>
    <row r="1255" spans="1:257" ht="31.8" thickBot="1" x14ac:dyDescent="0.3">
      <c r="A1255" s="1" t="s">
        <v>1619</v>
      </c>
      <c r="B1255" s="1" t="s">
        <v>1620</v>
      </c>
      <c r="C1255" s="2" t="s">
        <v>272</v>
      </c>
      <c r="D1255" s="2" t="s">
        <v>1621</v>
      </c>
      <c r="E1255" s="2" t="s">
        <v>1620</v>
      </c>
      <c r="F1255" s="2" t="s">
        <v>496</v>
      </c>
      <c r="G1255" s="2" t="s">
        <v>497</v>
      </c>
      <c r="H1255" s="2" t="s">
        <v>276</v>
      </c>
      <c r="I1255" s="2" t="s">
        <v>1335</v>
      </c>
      <c r="J1255" s="2" t="s">
        <v>1672</v>
      </c>
      <c r="K1255" s="2" t="s">
        <v>279</v>
      </c>
      <c r="L1255" s="2" t="s">
        <v>280</v>
      </c>
      <c r="M1255" s="2" t="s">
        <v>281</v>
      </c>
      <c r="N1255" s="2" t="s">
        <v>282</v>
      </c>
      <c r="O1255" s="2" t="s">
        <v>1673</v>
      </c>
      <c r="P1255" s="2" t="s">
        <v>405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/>
      <c r="DU1255" s="2"/>
      <c r="DV1255" s="2"/>
      <c r="DW1255" s="2"/>
      <c r="DX1255" s="2"/>
      <c r="DY1255" s="2"/>
      <c r="DZ1255" s="2"/>
      <c r="EA1255" s="2"/>
      <c r="EB1255" s="2"/>
      <c r="EC1255" s="2"/>
      <c r="ED1255" s="2"/>
      <c r="EE1255" s="2"/>
      <c r="EF1255" s="2"/>
      <c r="EG1255" s="2"/>
      <c r="EH1255" s="2"/>
      <c r="EI1255" s="2"/>
      <c r="EJ1255" s="2"/>
      <c r="EK1255" s="2"/>
      <c r="EL1255" s="2"/>
      <c r="EM1255" s="2"/>
      <c r="EN1255" s="2"/>
      <c r="EO1255" s="2"/>
      <c r="EP1255" s="2"/>
      <c r="EQ1255" s="2"/>
      <c r="ER1255" s="2"/>
      <c r="ES1255" s="2"/>
      <c r="ET1255" s="2"/>
      <c r="EU1255" s="2"/>
      <c r="EV1255" s="2"/>
      <c r="EW1255" s="2"/>
      <c r="EX1255" s="2"/>
      <c r="EY1255" s="2"/>
      <c r="EZ1255" s="2"/>
      <c r="FA1255" s="2"/>
      <c r="FB1255" s="2"/>
      <c r="FC1255" s="2"/>
      <c r="FD1255" s="2"/>
      <c r="FE1255" s="2"/>
      <c r="FF1255" s="2"/>
      <c r="FG1255" s="2"/>
      <c r="FH1255" s="2"/>
      <c r="FI1255" s="2"/>
      <c r="FJ1255" s="2"/>
      <c r="FK1255" s="2"/>
      <c r="FL1255" s="2"/>
      <c r="FM1255" s="2"/>
      <c r="FN1255" s="2"/>
      <c r="FO1255" s="2"/>
      <c r="FP1255" s="2"/>
      <c r="FQ1255" s="2"/>
      <c r="FR1255" s="2"/>
      <c r="FS1255" s="2"/>
      <c r="FT1255" s="2"/>
      <c r="FU1255" s="2"/>
      <c r="FV1255" s="2"/>
      <c r="FW1255" s="2"/>
      <c r="FX1255" s="2"/>
      <c r="FY1255" s="2"/>
      <c r="FZ1255" s="2"/>
      <c r="GA1255" s="2"/>
      <c r="GB1255" s="2"/>
      <c r="GC1255" s="2"/>
      <c r="GD1255" s="2"/>
      <c r="GE1255" s="2"/>
      <c r="GF1255" s="2"/>
      <c r="GG1255" s="2"/>
      <c r="GH1255" s="2"/>
      <c r="GI1255" s="2"/>
      <c r="GJ1255" s="2"/>
      <c r="GK1255" s="2"/>
      <c r="GL1255" s="2"/>
      <c r="GM1255" s="2"/>
      <c r="GN1255" s="2"/>
      <c r="GO1255" s="2"/>
      <c r="GP1255" s="2"/>
      <c r="GQ1255" s="2"/>
      <c r="GR1255" s="2"/>
      <c r="GS1255" s="2"/>
      <c r="GT1255" s="2"/>
      <c r="GU1255" s="2"/>
      <c r="GV1255" s="2"/>
      <c r="GW1255" s="2"/>
      <c r="GX1255" s="2"/>
      <c r="GY1255" s="2"/>
      <c r="GZ1255" s="2"/>
      <c r="HA1255" s="2"/>
      <c r="HB1255" s="2"/>
      <c r="HC1255" s="2"/>
      <c r="HD1255" s="2"/>
      <c r="HE1255" s="2"/>
      <c r="HF1255" s="2"/>
      <c r="HG1255" s="2"/>
      <c r="HH1255" s="2"/>
      <c r="HI1255" s="2"/>
      <c r="HJ1255" s="2"/>
      <c r="HK1255" s="2"/>
      <c r="HL1255" s="2"/>
      <c r="HM1255" s="2"/>
      <c r="HN1255" s="2"/>
      <c r="HO1255" s="2"/>
      <c r="HP1255" s="2"/>
      <c r="HQ1255" s="2"/>
      <c r="HR1255" s="2"/>
      <c r="HS1255" s="2"/>
      <c r="HT1255" s="2"/>
      <c r="HU1255" s="2"/>
      <c r="HV1255" s="2"/>
      <c r="HW1255" s="2"/>
      <c r="HX1255" s="2"/>
      <c r="HY1255" s="2"/>
      <c r="HZ1255" s="2"/>
      <c r="IA1255" s="2"/>
      <c r="IB1255" s="2"/>
      <c r="IC1255" s="2"/>
      <c r="ID1255" s="2"/>
      <c r="IE1255" s="2"/>
      <c r="IF1255" s="2"/>
      <c r="IG1255" s="2"/>
      <c r="IH1255" s="2"/>
      <c r="II1255" s="2"/>
      <c r="IJ1255" s="2"/>
      <c r="IK1255" s="2"/>
      <c r="IL1255" s="2"/>
      <c r="IM1255" s="2"/>
      <c r="IN1255" s="2"/>
      <c r="IO1255" s="2"/>
      <c r="IP1255" s="2"/>
      <c r="IQ1255" s="2"/>
      <c r="IR1255" s="2"/>
      <c r="IS1255" s="2"/>
      <c r="IT1255" s="2"/>
      <c r="IU1255" s="2"/>
      <c r="IV1255" s="2"/>
      <c r="IW1255" s="2"/>
    </row>
    <row r="1256" spans="1:257" ht="47.4" thickBot="1" x14ac:dyDescent="0.3">
      <c r="A1256" s="1" t="s">
        <v>1619</v>
      </c>
      <c r="B1256" s="1" t="s">
        <v>1620</v>
      </c>
      <c r="C1256" s="2" t="s">
        <v>272</v>
      </c>
      <c r="D1256" s="2" t="s">
        <v>1621</v>
      </c>
      <c r="E1256" s="2" t="s">
        <v>1620</v>
      </c>
      <c r="F1256" s="2" t="s">
        <v>496</v>
      </c>
      <c r="G1256" s="2" t="s">
        <v>497</v>
      </c>
      <c r="H1256" s="2" t="s">
        <v>285</v>
      </c>
      <c r="I1256" s="2" t="s">
        <v>1674</v>
      </c>
      <c r="J1256" s="2" t="s">
        <v>1675</v>
      </c>
      <c r="K1256" s="2" t="s">
        <v>279</v>
      </c>
      <c r="L1256" s="2" t="s">
        <v>280</v>
      </c>
      <c r="M1256" s="2" t="s">
        <v>281</v>
      </c>
      <c r="N1256" s="2" t="s">
        <v>282</v>
      </c>
      <c r="O1256" s="2" t="s">
        <v>1673</v>
      </c>
      <c r="P1256" s="2" t="s">
        <v>405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  <c r="ED1256" s="2"/>
      <c r="EE1256" s="2"/>
      <c r="EF1256" s="2"/>
      <c r="EG1256" s="2"/>
      <c r="EH1256" s="2"/>
      <c r="EI1256" s="2"/>
      <c r="EJ1256" s="2"/>
      <c r="EK1256" s="2"/>
      <c r="EL1256" s="2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2"/>
      <c r="EY1256" s="2"/>
      <c r="EZ1256" s="2"/>
      <c r="FA1256" s="2"/>
      <c r="FB1256" s="2"/>
      <c r="FC1256" s="2"/>
      <c r="FD1256" s="2"/>
      <c r="FE1256" s="2"/>
      <c r="FF1256" s="2"/>
      <c r="FG1256" s="2"/>
      <c r="FH1256" s="2"/>
      <c r="FI1256" s="2"/>
      <c r="FJ1256" s="2"/>
      <c r="FK1256" s="2"/>
      <c r="FL1256" s="2"/>
      <c r="FM1256" s="2"/>
      <c r="FN1256" s="2"/>
      <c r="FO1256" s="2"/>
      <c r="FP1256" s="2"/>
      <c r="FQ1256" s="2"/>
      <c r="FR1256" s="2"/>
      <c r="FS1256" s="2"/>
      <c r="FT1256" s="2"/>
      <c r="FU1256" s="2"/>
      <c r="FV1256" s="2"/>
      <c r="FW1256" s="2"/>
      <c r="FX1256" s="2"/>
      <c r="FY1256" s="2"/>
      <c r="FZ1256" s="2"/>
      <c r="GA1256" s="2"/>
      <c r="GB1256" s="2"/>
      <c r="GC1256" s="2"/>
      <c r="GD1256" s="2"/>
      <c r="GE1256" s="2"/>
      <c r="GF1256" s="2"/>
      <c r="GG1256" s="2"/>
      <c r="GH1256" s="2"/>
      <c r="GI1256" s="2"/>
      <c r="GJ1256" s="2"/>
      <c r="GK1256" s="2"/>
      <c r="GL1256" s="2"/>
      <c r="GM1256" s="2"/>
      <c r="GN1256" s="2"/>
      <c r="GO1256" s="2"/>
      <c r="GP1256" s="2"/>
      <c r="GQ1256" s="2"/>
      <c r="GR1256" s="2"/>
      <c r="GS1256" s="2"/>
      <c r="GT1256" s="2"/>
      <c r="GU1256" s="2"/>
      <c r="GV1256" s="2"/>
      <c r="GW1256" s="2"/>
      <c r="GX1256" s="2"/>
      <c r="GY1256" s="2"/>
      <c r="GZ1256" s="2"/>
      <c r="HA1256" s="2"/>
      <c r="HB1256" s="2"/>
      <c r="HC1256" s="2"/>
      <c r="HD1256" s="2"/>
      <c r="HE1256" s="2"/>
      <c r="HF1256" s="2"/>
      <c r="HG1256" s="2"/>
      <c r="HH1256" s="2"/>
      <c r="HI1256" s="2"/>
      <c r="HJ1256" s="2"/>
      <c r="HK1256" s="2"/>
      <c r="HL1256" s="2"/>
      <c r="HM1256" s="2"/>
      <c r="HN1256" s="2"/>
      <c r="HO1256" s="2"/>
      <c r="HP1256" s="2"/>
      <c r="HQ1256" s="2"/>
      <c r="HR1256" s="2"/>
      <c r="HS1256" s="2"/>
      <c r="HT1256" s="2"/>
      <c r="HU1256" s="2"/>
      <c r="HV1256" s="2"/>
      <c r="HW1256" s="2"/>
      <c r="HX1256" s="2"/>
      <c r="HY1256" s="2"/>
      <c r="HZ1256" s="2"/>
      <c r="IA1256" s="2"/>
      <c r="IB1256" s="2"/>
      <c r="IC1256" s="2"/>
      <c r="ID1256" s="2"/>
      <c r="IE1256" s="2"/>
      <c r="IF1256" s="2"/>
      <c r="IG1256" s="2"/>
      <c r="IH1256" s="2"/>
      <c r="II1256" s="2"/>
      <c r="IJ1256" s="2"/>
      <c r="IK1256" s="2"/>
      <c r="IL1256" s="2"/>
      <c r="IM1256" s="2"/>
      <c r="IN1256" s="2"/>
      <c r="IO1256" s="2"/>
      <c r="IP1256" s="2"/>
      <c r="IQ1256" s="2"/>
      <c r="IR1256" s="2"/>
      <c r="IS1256" s="2"/>
      <c r="IT1256" s="2"/>
      <c r="IU1256" s="2"/>
      <c r="IV1256" s="2"/>
      <c r="IW1256" s="2"/>
    </row>
    <row r="1257" spans="1:257" ht="31.8" thickBot="1" x14ac:dyDescent="0.3">
      <c r="A1257" s="1" t="s">
        <v>1619</v>
      </c>
      <c r="B1257" s="1" t="s">
        <v>1620</v>
      </c>
      <c r="C1257" s="2" t="s">
        <v>272</v>
      </c>
      <c r="D1257" s="2" t="s">
        <v>1621</v>
      </c>
      <c r="E1257" s="2" t="s">
        <v>1620</v>
      </c>
      <c r="F1257" s="2" t="s">
        <v>1337</v>
      </c>
      <c r="G1257" s="2" t="s">
        <v>1338</v>
      </c>
      <c r="H1257" s="2" t="s">
        <v>276</v>
      </c>
      <c r="I1257" s="2" t="s">
        <v>1676</v>
      </c>
      <c r="J1257" s="2" t="s">
        <v>1677</v>
      </c>
      <c r="K1257" s="2" t="s">
        <v>380</v>
      </c>
      <c r="L1257" s="2" t="s">
        <v>280</v>
      </c>
      <c r="M1257" s="2" t="s">
        <v>281</v>
      </c>
      <c r="N1257" s="2" t="s">
        <v>282</v>
      </c>
      <c r="O1257" s="2" t="s">
        <v>1678</v>
      </c>
      <c r="P1257" s="2" t="s">
        <v>405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/>
      <c r="DX1257" s="2"/>
      <c r="DY1257" s="2"/>
      <c r="DZ1257" s="2"/>
      <c r="EA1257" s="2"/>
      <c r="EB1257" s="2"/>
      <c r="EC1257" s="2"/>
      <c r="ED1257" s="2"/>
      <c r="EE1257" s="2"/>
      <c r="EF1257" s="2"/>
      <c r="EG1257" s="2"/>
      <c r="EH1257" s="2"/>
      <c r="EI1257" s="2"/>
      <c r="EJ1257" s="2"/>
      <c r="EK1257" s="2"/>
      <c r="EL1257" s="2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2"/>
      <c r="EY1257" s="2"/>
      <c r="EZ1257" s="2"/>
      <c r="FA1257" s="2"/>
      <c r="FB1257" s="2"/>
      <c r="FC1257" s="2"/>
      <c r="FD1257" s="2"/>
      <c r="FE1257" s="2"/>
      <c r="FF1257" s="2"/>
      <c r="FG1257" s="2"/>
      <c r="FH1257" s="2"/>
      <c r="FI1257" s="2"/>
      <c r="FJ1257" s="2"/>
      <c r="FK1257" s="2"/>
      <c r="FL1257" s="2"/>
      <c r="FM1257" s="2"/>
      <c r="FN1257" s="2"/>
      <c r="FO1257" s="2"/>
      <c r="FP1257" s="2"/>
      <c r="FQ1257" s="2"/>
      <c r="FR1257" s="2"/>
      <c r="FS1257" s="2"/>
      <c r="FT1257" s="2"/>
      <c r="FU1257" s="2"/>
      <c r="FV1257" s="2"/>
      <c r="FW1257" s="2"/>
      <c r="FX1257" s="2"/>
      <c r="FY1257" s="2"/>
      <c r="FZ1257" s="2"/>
      <c r="GA1257" s="2"/>
      <c r="GB1257" s="2"/>
      <c r="GC1257" s="2"/>
      <c r="GD1257" s="2"/>
      <c r="GE1257" s="2"/>
      <c r="GF1257" s="2"/>
      <c r="GG1257" s="2"/>
      <c r="GH1257" s="2"/>
      <c r="GI1257" s="2"/>
      <c r="GJ1257" s="2"/>
      <c r="GK1257" s="2"/>
      <c r="GL1257" s="2"/>
      <c r="GM1257" s="2"/>
      <c r="GN1257" s="2"/>
      <c r="GO1257" s="2"/>
      <c r="GP1257" s="2"/>
      <c r="GQ1257" s="2"/>
      <c r="GR1257" s="2"/>
      <c r="GS1257" s="2"/>
      <c r="GT1257" s="2"/>
      <c r="GU1257" s="2"/>
      <c r="GV1257" s="2"/>
      <c r="GW1257" s="2"/>
      <c r="GX1257" s="2"/>
      <c r="GY1257" s="2"/>
      <c r="GZ1257" s="2"/>
      <c r="HA1257" s="2"/>
      <c r="HB1257" s="2"/>
      <c r="HC1257" s="2"/>
      <c r="HD1257" s="2"/>
      <c r="HE1257" s="2"/>
      <c r="HF1257" s="2"/>
      <c r="HG1257" s="2"/>
      <c r="HH1257" s="2"/>
      <c r="HI1257" s="2"/>
      <c r="HJ1257" s="2"/>
      <c r="HK1257" s="2"/>
      <c r="HL1257" s="2"/>
      <c r="HM1257" s="2"/>
      <c r="HN1257" s="2"/>
      <c r="HO1257" s="2"/>
      <c r="HP1257" s="2"/>
      <c r="HQ1257" s="2"/>
      <c r="HR1257" s="2"/>
      <c r="HS1257" s="2"/>
      <c r="HT1257" s="2"/>
      <c r="HU1257" s="2"/>
      <c r="HV1257" s="2"/>
      <c r="HW1257" s="2"/>
      <c r="HX1257" s="2"/>
      <c r="HY1257" s="2"/>
      <c r="HZ1257" s="2"/>
      <c r="IA1257" s="2"/>
      <c r="IB1257" s="2"/>
      <c r="IC1257" s="2"/>
      <c r="ID1257" s="2"/>
      <c r="IE1257" s="2"/>
      <c r="IF1257" s="2"/>
      <c r="IG1257" s="2"/>
      <c r="IH1257" s="2"/>
      <c r="II1257" s="2"/>
      <c r="IJ1257" s="2"/>
      <c r="IK1257" s="2"/>
      <c r="IL1257" s="2"/>
      <c r="IM1257" s="2"/>
      <c r="IN1257" s="2"/>
      <c r="IO1257" s="2"/>
      <c r="IP1257" s="2"/>
      <c r="IQ1257" s="2"/>
      <c r="IR1257" s="2"/>
      <c r="IS1257" s="2"/>
      <c r="IT1257" s="2"/>
      <c r="IU1257" s="2"/>
      <c r="IV1257" s="2"/>
      <c r="IW1257" s="2"/>
    </row>
    <row r="1258" spans="1:257" ht="31.8" thickBot="1" x14ac:dyDescent="0.3">
      <c r="A1258" s="1" t="s">
        <v>1619</v>
      </c>
      <c r="B1258" s="1" t="s">
        <v>1620</v>
      </c>
      <c r="C1258" s="2" t="s">
        <v>272</v>
      </c>
      <c r="D1258" s="2" t="s">
        <v>1621</v>
      </c>
      <c r="E1258" s="2" t="s">
        <v>1620</v>
      </c>
      <c r="F1258" s="2" t="s">
        <v>1337</v>
      </c>
      <c r="G1258" s="2" t="s">
        <v>1338</v>
      </c>
      <c r="H1258" s="2" t="s">
        <v>285</v>
      </c>
      <c r="I1258" s="2" t="s">
        <v>1676</v>
      </c>
      <c r="J1258" s="2" t="s">
        <v>1677</v>
      </c>
      <c r="K1258" s="2" t="s">
        <v>380</v>
      </c>
      <c r="L1258" s="2" t="s">
        <v>280</v>
      </c>
      <c r="M1258" s="2" t="s">
        <v>281</v>
      </c>
      <c r="N1258" s="2" t="s">
        <v>282</v>
      </c>
      <c r="O1258" s="2" t="s">
        <v>298</v>
      </c>
      <c r="P1258" s="2" t="s">
        <v>405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/>
      <c r="DX1258" s="2"/>
      <c r="DY1258" s="2"/>
      <c r="DZ1258" s="2"/>
      <c r="EA1258" s="2"/>
      <c r="EB1258" s="2"/>
      <c r="EC1258" s="2"/>
      <c r="ED1258" s="2"/>
      <c r="EE1258" s="2"/>
      <c r="EF1258" s="2"/>
      <c r="EG1258" s="2"/>
      <c r="EH1258" s="2"/>
      <c r="EI1258" s="2"/>
      <c r="EJ1258" s="2"/>
      <c r="EK1258" s="2"/>
      <c r="EL1258" s="2"/>
      <c r="EM1258" s="2"/>
      <c r="EN1258" s="2"/>
      <c r="EO1258" s="2"/>
      <c r="EP1258" s="2"/>
      <c r="EQ1258" s="2"/>
      <c r="ER1258" s="2"/>
      <c r="ES1258" s="2"/>
      <c r="ET1258" s="2"/>
      <c r="EU1258" s="2"/>
      <c r="EV1258" s="2"/>
      <c r="EW1258" s="2"/>
      <c r="EX1258" s="2"/>
      <c r="EY1258" s="2"/>
      <c r="EZ1258" s="2"/>
      <c r="FA1258" s="2"/>
      <c r="FB1258" s="2"/>
      <c r="FC1258" s="2"/>
      <c r="FD1258" s="2"/>
      <c r="FE1258" s="2"/>
      <c r="FF1258" s="2"/>
      <c r="FG1258" s="2"/>
      <c r="FH1258" s="2"/>
      <c r="FI1258" s="2"/>
      <c r="FJ1258" s="2"/>
      <c r="FK1258" s="2"/>
      <c r="FL1258" s="2"/>
      <c r="FM1258" s="2"/>
      <c r="FN1258" s="2"/>
      <c r="FO1258" s="2"/>
      <c r="FP1258" s="2"/>
      <c r="FQ1258" s="2"/>
      <c r="FR1258" s="2"/>
      <c r="FS1258" s="2"/>
      <c r="FT1258" s="2"/>
      <c r="FU1258" s="2"/>
      <c r="FV1258" s="2"/>
      <c r="FW1258" s="2"/>
      <c r="FX1258" s="2"/>
      <c r="FY1258" s="2"/>
      <c r="FZ1258" s="2"/>
      <c r="GA1258" s="2"/>
      <c r="GB1258" s="2"/>
      <c r="GC1258" s="2"/>
      <c r="GD1258" s="2"/>
      <c r="GE1258" s="2"/>
      <c r="GF1258" s="2"/>
      <c r="GG1258" s="2"/>
      <c r="GH1258" s="2"/>
      <c r="GI1258" s="2"/>
      <c r="GJ1258" s="2"/>
      <c r="GK1258" s="2"/>
      <c r="GL1258" s="2"/>
      <c r="GM1258" s="2"/>
      <c r="GN1258" s="2"/>
      <c r="GO1258" s="2"/>
      <c r="GP1258" s="2"/>
      <c r="GQ1258" s="2"/>
      <c r="GR1258" s="2"/>
      <c r="GS1258" s="2"/>
      <c r="GT1258" s="2"/>
      <c r="GU1258" s="2"/>
      <c r="GV1258" s="2"/>
      <c r="GW1258" s="2"/>
      <c r="GX1258" s="2"/>
      <c r="GY1258" s="2"/>
      <c r="GZ1258" s="2"/>
      <c r="HA1258" s="2"/>
      <c r="HB1258" s="2"/>
      <c r="HC1258" s="2"/>
      <c r="HD1258" s="2"/>
      <c r="HE1258" s="2"/>
      <c r="HF1258" s="2"/>
      <c r="HG1258" s="2"/>
      <c r="HH1258" s="2"/>
      <c r="HI1258" s="2"/>
      <c r="HJ1258" s="2"/>
      <c r="HK1258" s="2"/>
      <c r="HL1258" s="2"/>
      <c r="HM1258" s="2"/>
      <c r="HN1258" s="2"/>
      <c r="HO1258" s="2"/>
      <c r="HP1258" s="2"/>
      <c r="HQ1258" s="2"/>
      <c r="HR1258" s="2"/>
      <c r="HS1258" s="2"/>
      <c r="HT1258" s="2"/>
      <c r="HU1258" s="2"/>
      <c r="HV1258" s="2"/>
      <c r="HW1258" s="2"/>
      <c r="HX1258" s="2"/>
      <c r="HY1258" s="2"/>
      <c r="HZ1258" s="2"/>
      <c r="IA1258" s="2"/>
      <c r="IB1258" s="2"/>
      <c r="IC1258" s="2"/>
      <c r="ID1258" s="2"/>
      <c r="IE1258" s="2"/>
      <c r="IF1258" s="2"/>
      <c r="IG1258" s="2"/>
      <c r="IH1258" s="2"/>
      <c r="II1258" s="2"/>
      <c r="IJ1258" s="2"/>
      <c r="IK1258" s="2"/>
      <c r="IL1258" s="2"/>
      <c r="IM1258" s="2"/>
      <c r="IN1258" s="2"/>
      <c r="IO1258" s="2"/>
      <c r="IP1258" s="2"/>
      <c r="IQ1258" s="2"/>
      <c r="IR1258" s="2"/>
      <c r="IS1258" s="2"/>
      <c r="IT1258" s="2"/>
      <c r="IU1258" s="2"/>
      <c r="IV1258" s="2"/>
      <c r="IW1258" s="2"/>
    </row>
    <row r="1259" spans="1:257" ht="47.4" thickBot="1" x14ac:dyDescent="0.3">
      <c r="A1259" s="1" t="s">
        <v>1619</v>
      </c>
      <c r="B1259" s="1" t="s">
        <v>1620</v>
      </c>
      <c r="C1259" s="2" t="s">
        <v>272</v>
      </c>
      <c r="D1259" s="2" t="s">
        <v>1621</v>
      </c>
      <c r="E1259" s="2" t="s">
        <v>1620</v>
      </c>
      <c r="F1259" s="2" t="s">
        <v>1337</v>
      </c>
      <c r="G1259" s="2" t="s">
        <v>1338</v>
      </c>
      <c r="H1259" s="2" t="s">
        <v>287</v>
      </c>
      <c r="I1259" s="2" t="s">
        <v>1679</v>
      </c>
      <c r="J1259" s="2" t="s">
        <v>1677</v>
      </c>
      <c r="K1259" s="2" t="s">
        <v>380</v>
      </c>
      <c r="L1259" s="2" t="s">
        <v>280</v>
      </c>
      <c r="M1259" s="2" t="s">
        <v>281</v>
      </c>
      <c r="N1259" s="2" t="s">
        <v>282</v>
      </c>
      <c r="O1259" s="2" t="s">
        <v>1680</v>
      </c>
      <c r="P1259" s="2" t="s">
        <v>405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  <c r="ED1259" s="2"/>
      <c r="EE1259" s="2"/>
      <c r="EF1259" s="2"/>
      <c r="EG1259" s="2"/>
      <c r="EH1259" s="2"/>
      <c r="EI1259" s="2"/>
      <c r="EJ1259" s="2"/>
      <c r="EK1259" s="2"/>
      <c r="EL1259" s="2"/>
      <c r="EM1259" s="2"/>
      <c r="EN1259" s="2"/>
      <c r="EO1259" s="2"/>
      <c r="EP1259" s="2"/>
      <c r="EQ1259" s="2"/>
      <c r="ER1259" s="2"/>
      <c r="ES1259" s="2"/>
      <c r="ET1259" s="2"/>
      <c r="EU1259" s="2"/>
      <c r="EV1259" s="2"/>
      <c r="EW1259" s="2"/>
      <c r="EX1259" s="2"/>
      <c r="EY1259" s="2"/>
      <c r="EZ1259" s="2"/>
      <c r="FA1259" s="2"/>
      <c r="FB1259" s="2"/>
      <c r="FC1259" s="2"/>
      <c r="FD1259" s="2"/>
      <c r="FE1259" s="2"/>
      <c r="FF1259" s="2"/>
      <c r="FG1259" s="2"/>
      <c r="FH1259" s="2"/>
      <c r="FI1259" s="2"/>
      <c r="FJ1259" s="2"/>
      <c r="FK1259" s="2"/>
      <c r="FL1259" s="2"/>
      <c r="FM1259" s="2"/>
      <c r="FN1259" s="2"/>
      <c r="FO1259" s="2"/>
      <c r="FP1259" s="2"/>
      <c r="FQ1259" s="2"/>
      <c r="FR1259" s="2"/>
      <c r="FS1259" s="2"/>
      <c r="FT1259" s="2"/>
      <c r="FU1259" s="2"/>
      <c r="FV1259" s="2"/>
      <c r="FW1259" s="2"/>
      <c r="FX1259" s="2"/>
      <c r="FY1259" s="2"/>
      <c r="FZ1259" s="2"/>
      <c r="GA1259" s="2"/>
      <c r="GB1259" s="2"/>
      <c r="GC1259" s="2"/>
      <c r="GD1259" s="2"/>
      <c r="GE1259" s="2"/>
      <c r="GF1259" s="2"/>
      <c r="GG1259" s="2"/>
      <c r="GH1259" s="2"/>
      <c r="GI1259" s="2"/>
      <c r="GJ1259" s="2"/>
      <c r="GK1259" s="2"/>
      <c r="GL1259" s="2"/>
      <c r="GM1259" s="2"/>
      <c r="GN1259" s="2"/>
      <c r="GO1259" s="2"/>
      <c r="GP1259" s="2"/>
      <c r="GQ1259" s="2"/>
      <c r="GR1259" s="2"/>
      <c r="GS1259" s="2"/>
      <c r="GT1259" s="2"/>
      <c r="GU1259" s="2"/>
      <c r="GV1259" s="2"/>
      <c r="GW1259" s="2"/>
      <c r="GX1259" s="2"/>
      <c r="GY1259" s="2"/>
      <c r="GZ1259" s="2"/>
      <c r="HA1259" s="2"/>
      <c r="HB1259" s="2"/>
      <c r="HC1259" s="2"/>
      <c r="HD1259" s="2"/>
      <c r="HE1259" s="2"/>
      <c r="HF1259" s="2"/>
      <c r="HG1259" s="2"/>
      <c r="HH1259" s="2"/>
      <c r="HI1259" s="2"/>
      <c r="HJ1259" s="2"/>
      <c r="HK1259" s="2"/>
      <c r="HL1259" s="2"/>
      <c r="HM1259" s="2"/>
      <c r="HN1259" s="2"/>
      <c r="HO1259" s="2"/>
      <c r="HP1259" s="2"/>
      <c r="HQ1259" s="2"/>
      <c r="HR1259" s="2"/>
      <c r="HS1259" s="2"/>
      <c r="HT1259" s="2"/>
      <c r="HU1259" s="2"/>
      <c r="HV1259" s="2"/>
      <c r="HW1259" s="2"/>
      <c r="HX1259" s="2"/>
      <c r="HY1259" s="2"/>
      <c r="HZ1259" s="2"/>
      <c r="IA1259" s="2"/>
      <c r="IB1259" s="2"/>
      <c r="IC1259" s="2"/>
      <c r="ID1259" s="2"/>
      <c r="IE1259" s="2"/>
      <c r="IF1259" s="2"/>
      <c r="IG1259" s="2"/>
      <c r="IH1259" s="2"/>
      <c r="II1259" s="2"/>
      <c r="IJ1259" s="2"/>
      <c r="IK1259" s="2"/>
      <c r="IL1259" s="2"/>
      <c r="IM1259" s="2"/>
      <c r="IN1259" s="2"/>
      <c r="IO1259" s="2"/>
      <c r="IP1259" s="2"/>
      <c r="IQ1259" s="2"/>
      <c r="IR1259" s="2"/>
      <c r="IS1259" s="2"/>
      <c r="IT1259" s="2"/>
      <c r="IU1259" s="2"/>
      <c r="IV1259" s="2"/>
      <c r="IW1259" s="2"/>
    </row>
    <row r="1260" spans="1:257" ht="47.4" thickBot="1" x14ac:dyDescent="0.3">
      <c r="A1260" s="1" t="s">
        <v>1619</v>
      </c>
      <c r="B1260" s="1" t="s">
        <v>1620</v>
      </c>
      <c r="C1260" s="2" t="s">
        <v>272</v>
      </c>
      <c r="D1260" s="2" t="s">
        <v>1621</v>
      </c>
      <c r="E1260" s="2" t="s">
        <v>1620</v>
      </c>
      <c r="F1260" s="2" t="s">
        <v>1337</v>
      </c>
      <c r="G1260" s="2" t="s">
        <v>1338</v>
      </c>
      <c r="H1260" s="2" t="s">
        <v>290</v>
      </c>
      <c r="I1260" s="2" t="s">
        <v>1681</v>
      </c>
      <c r="J1260" s="2" t="s">
        <v>1682</v>
      </c>
      <c r="K1260" s="2" t="s">
        <v>380</v>
      </c>
      <c r="L1260" s="2" t="s">
        <v>280</v>
      </c>
      <c r="M1260" s="2" t="s">
        <v>281</v>
      </c>
      <c r="N1260" s="2" t="s">
        <v>282</v>
      </c>
      <c r="O1260" s="2" t="s">
        <v>1683</v>
      </c>
      <c r="P1260" s="2" t="s">
        <v>405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  <c r="ED1260" s="2"/>
      <c r="EE1260" s="2"/>
      <c r="EF1260" s="2"/>
      <c r="EG1260" s="2"/>
      <c r="EH1260" s="2"/>
      <c r="EI1260" s="2"/>
      <c r="EJ1260" s="2"/>
      <c r="EK1260" s="2"/>
      <c r="EL1260" s="2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2"/>
      <c r="EY1260" s="2"/>
      <c r="EZ1260" s="2"/>
      <c r="FA1260" s="2"/>
      <c r="FB1260" s="2"/>
      <c r="FC1260" s="2"/>
      <c r="FD1260" s="2"/>
      <c r="FE1260" s="2"/>
      <c r="FF1260" s="2"/>
      <c r="FG1260" s="2"/>
      <c r="FH1260" s="2"/>
      <c r="FI1260" s="2"/>
      <c r="FJ1260" s="2"/>
      <c r="FK1260" s="2"/>
      <c r="FL1260" s="2"/>
      <c r="FM1260" s="2"/>
      <c r="FN1260" s="2"/>
      <c r="FO1260" s="2"/>
      <c r="FP1260" s="2"/>
      <c r="FQ1260" s="2"/>
      <c r="FR1260" s="2"/>
      <c r="FS1260" s="2"/>
      <c r="FT1260" s="2"/>
      <c r="FU1260" s="2"/>
      <c r="FV1260" s="2"/>
      <c r="FW1260" s="2"/>
      <c r="FX1260" s="2"/>
      <c r="FY1260" s="2"/>
      <c r="FZ1260" s="2"/>
      <c r="GA1260" s="2"/>
      <c r="GB1260" s="2"/>
      <c r="GC1260" s="2"/>
      <c r="GD1260" s="2"/>
      <c r="GE1260" s="2"/>
      <c r="GF1260" s="2"/>
      <c r="GG1260" s="2"/>
      <c r="GH1260" s="2"/>
      <c r="GI1260" s="2"/>
      <c r="GJ1260" s="2"/>
      <c r="GK1260" s="2"/>
      <c r="GL1260" s="2"/>
      <c r="GM1260" s="2"/>
      <c r="GN1260" s="2"/>
      <c r="GO1260" s="2"/>
      <c r="GP1260" s="2"/>
      <c r="GQ1260" s="2"/>
      <c r="GR1260" s="2"/>
      <c r="GS1260" s="2"/>
      <c r="GT1260" s="2"/>
      <c r="GU1260" s="2"/>
      <c r="GV1260" s="2"/>
      <c r="GW1260" s="2"/>
      <c r="GX1260" s="2"/>
      <c r="GY1260" s="2"/>
      <c r="GZ1260" s="2"/>
      <c r="HA1260" s="2"/>
      <c r="HB1260" s="2"/>
      <c r="HC1260" s="2"/>
      <c r="HD1260" s="2"/>
      <c r="HE1260" s="2"/>
      <c r="HF1260" s="2"/>
      <c r="HG1260" s="2"/>
      <c r="HH1260" s="2"/>
      <c r="HI1260" s="2"/>
      <c r="HJ1260" s="2"/>
      <c r="HK1260" s="2"/>
      <c r="HL1260" s="2"/>
      <c r="HM1260" s="2"/>
      <c r="HN1260" s="2"/>
      <c r="HO1260" s="2"/>
      <c r="HP1260" s="2"/>
      <c r="HQ1260" s="2"/>
      <c r="HR1260" s="2"/>
      <c r="HS1260" s="2"/>
      <c r="HT1260" s="2"/>
      <c r="HU1260" s="2"/>
      <c r="HV1260" s="2"/>
      <c r="HW1260" s="2"/>
      <c r="HX1260" s="2"/>
      <c r="HY1260" s="2"/>
      <c r="HZ1260" s="2"/>
      <c r="IA1260" s="2"/>
      <c r="IB1260" s="2"/>
      <c r="IC1260" s="2"/>
      <c r="ID1260" s="2"/>
      <c r="IE1260" s="2"/>
      <c r="IF1260" s="2"/>
      <c r="IG1260" s="2"/>
      <c r="IH1260" s="2"/>
      <c r="II1260" s="2"/>
      <c r="IJ1260" s="2"/>
      <c r="IK1260" s="2"/>
      <c r="IL1260" s="2"/>
      <c r="IM1260" s="2"/>
      <c r="IN1260" s="2"/>
      <c r="IO1260" s="2"/>
      <c r="IP1260" s="2"/>
      <c r="IQ1260" s="2"/>
      <c r="IR1260" s="2"/>
      <c r="IS1260" s="2"/>
      <c r="IT1260" s="2"/>
      <c r="IU1260" s="2"/>
      <c r="IV1260" s="2"/>
      <c r="IW1260" s="2"/>
    </row>
    <row r="1261" spans="1:257" ht="63" thickBot="1" x14ac:dyDescent="0.3">
      <c r="A1261" s="1" t="s">
        <v>1619</v>
      </c>
      <c r="B1261" s="1" t="s">
        <v>1620</v>
      </c>
      <c r="C1261" s="2" t="s">
        <v>272</v>
      </c>
      <c r="D1261" s="2" t="s">
        <v>1621</v>
      </c>
      <c r="E1261" s="2" t="s">
        <v>1620</v>
      </c>
      <c r="F1261" s="2" t="s">
        <v>1337</v>
      </c>
      <c r="G1261" s="2" t="s">
        <v>1338</v>
      </c>
      <c r="H1261" s="2" t="s">
        <v>371</v>
      </c>
      <c r="I1261" s="2" t="s">
        <v>1684</v>
      </c>
      <c r="J1261" s="2" t="s">
        <v>1685</v>
      </c>
      <c r="K1261" s="2" t="s">
        <v>380</v>
      </c>
      <c r="L1261" s="2" t="s">
        <v>280</v>
      </c>
      <c r="M1261" s="2" t="s">
        <v>281</v>
      </c>
      <c r="N1261" s="2" t="s">
        <v>282</v>
      </c>
      <c r="O1261" s="2" t="s">
        <v>298</v>
      </c>
      <c r="P1261" s="2" t="s">
        <v>405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2"/>
      <c r="DW1261" s="2"/>
      <c r="DX1261" s="2"/>
      <c r="DY1261" s="2"/>
      <c r="DZ1261" s="2"/>
      <c r="EA1261" s="2"/>
      <c r="EB1261" s="2"/>
      <c r="EC1261" s="2"/>
      <c r="ED1261" s="2"/>
      <c r="EE1261" s="2"/>
      <c r="EF1261" s="2"/>
      <c r="EG1261" s="2"/>
      <c r="EH1261" s="2"/>
      <c r="EI1261" s="2"/>
      <c r="EJ1261" s="2"/>
      <c r="EK1261" s="2"/>
      <c r="EL1261" s="2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2"/>
      <c r="EY1261" s="2"/>
      <c r="EZ1261" s="2"/>
      <c r="FA1261" s="2"/>
      <c r="FB1261" s="2"/>
      <c r="FC1261" s="2"/>
      <c r="FD1261" s="2"/>
      <c r="FE1261" s="2"/>
      <c r="FF1261" s="2"/>
      <c r="FG1261" s="2"/>
      <c r="FH1261" s="2"/>
      <c r="FI1261" s="2"/>
      <c r="FJ1261" s="2"/>
      <c r="FK1261" s="2"/>
      <c r="FL1261" s="2"/>
      <c r="FM1261" s="2"/>
      <c r="FN1261" s="2"/>
      <c r="FO1261" s="2"/>
      <c r="FP1261" s="2"/>
      <c r="FQ1261" s="2"/>
      <c r="FR1261" s="2"/>
      <c r="FS1261" s="2"/>
      <c r="FT1261" s="2"/>
      <c r="FU1261" s="2"/>
      <c r="FV1261" s="2"/>
      <c r="FW1261" s="2"/>
      <c r="FX1261" s="2"/>
      <c r="FY1261" s="2"/>
      <c r="FZ1261" s="2"/>
      <c r="GA1261" s="2"/>
      <c r="GB1261" s="2"/>
      <c r="GC1261" s="2"/>
      <c r="GD1261" s="2"/>
      <c r="GE1261" s="2"/>
      <c r="GF1261" s="2"/>
      <c r="GG1261" s="2"/>
      <c r="GH1261" s="2"/>
      <c r="GI1261" s="2"/>
      <c r="GJ1261" s="2"/>
      <c r="GK1261" s="2"/>
      <c r="GL1261" s="2"/>
      <c r="GM1261" s="2"/>
      <c r="GN1261" s="2"/>
      <c r="GO1261" s="2"/>
      <c r="GP1261" s="2"/>
      <c r="GQ1261" s="2"/>
      <c r="GR1261" s="2"/>
      <c r="GS1261" s="2"/>
      <c r="GT1261" s="2"/>
      <c r="GU1261" s="2"/>
      <c r="GV1261" s="2"/>
      <c r="GW1261" s="2"/>
      <c r="GX1261" s="2"/>
      <c r="GY1261" s="2"/>
      <c r="GZ1261" s="2"/>
      <c r="HA1261" s="2"/>
      <c r="HB1261" s="2"/>
      <c r="HC1261" s="2"/>
      <c r="HD1261" s="2"/>
      <c r="HE1261" s="2"/>
      <c r="HF1261" s="2"/>
      <c r="HG1261" s="2"/>
      <c r="HH1261" s="2"/>
      <c r="HI1261" s="2"/>
      <c r="HJ1261" s="2"/>
      <c r="HK1261" s="2"/>
      <c r="HL1261" s="2"/>
      <c r="HM1261" s="2"/>
      <c r="HN1261" s="2"/>
      <c r="HO1261" s="2"/>
      <c r="HP1261" s="2"/>
      <c r="HQ1261" s="2"/>
      <c r="HR1261" s="2"/>
      <c r="HS1261" s="2"/>
      <c r="HT1261" s="2"/>
      <c r="HU1261" s="2"/>
      <c r="HV1261" s="2"/>
      <c r="HW1261" s="2"/>
      <c r="HX1261" s="2"/>
      <c r="HY1261" s="2"/>
      <c r="HZ1261" s="2"/>
      <c r="IA1261" s="2"/>
      <c r="IB1261" s="2"/>
      <c r="IC1261" s="2"/>
      <c r="ID1261" s="2"/>
      <c r="IE1261" s="2"/>
      <c r="IF1261" s="2"/>
      <c r="IG1261" s="2"/>
      <c r="IH1261" s="2"/>
      <c r="II1261" s="2"/>
      <c r="IJ1261" s="2"/>
      <c r="IK1261" s="2"/>
      <c r="IL1261" s="2"/>
      <c r="IM1261" s="2"/>
      <c r="IN1261" s="2"/>
      <c r="IO1261" s="2"/>
      <c r="IP1261" s="2"/>
      <c r="IQ1261" s="2"/>
      <c r="IR1261" s="2"/>
      <c r="IS1261" s="2"/>
      <c r="IT1261" s="2"/>
      <c r="IU1261" s="2"/>
      <c r="IV1261" s="2"/>
      <c r="IW1261" s="2"/>
    </row>
    <row r="1262" spans="1:257" ht="63" thickBot="1" x14ac:dyDescent="0.3">
      <c r="A1262" s="1" t="s">
        <v>1619</v>
      </c>
      <c r="B1262" s="1" t="s">
        <v>1620</v>
      </c>
      <c r="C1262" s="2" t="s">
        <v>272</v>
      </c>
      <c r="D1262" s="2" t="s">
        <v>1621</v>
      </c>
      <c r="E1262" s="2" t="s">
        <v>1620</v>
      </c>
      <c r="F1262" s="2" t="s">
        <v>1337</v>
      </c>
      <c r="G1262" s="2" t="s">
        <v>1338</v>
      </c>
      <c r="H1262" s="2" t="s">
        <v>429</v>
      </c>
      <c r="I1262" s="2" t="s">
        <v>1684</v>
      </c>
      <c r="J1262" s="2" t="s">
        <v>1685</v>
      </c>
      <c r="K1262" s="2" t="s">
        <v>380</v>
      </c>
      <c r="L1262" s="2" t="s">
        <v>280</v>
      </c>
      <c r="M1262" s="2" t="s">
        <v>281</v>
      </c>
      <c r="N1262" s="2" t="s">
        <v>282</v>
      </c>
      <c r="O1262" s="2" t="s">
        <v>1678</v>
      </c>
      <c r="P1262" s="2" t="s">
        <v>1686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2"/>
      <c r="DW1262" s="2"/>
      <c r="DX1262" s="2"/>
      <c r="DY1262" s="2"/>
      <c r="DZ1262" s="2"/>
      <c r="EA1262" s="2"/>
      <c r="EB1262" s="2"/>
      <c r="EC1262" s="2"/>
      <c r="ED1262" s="2"/>
      <c r="EE1262" s="2"/>
      <c r="EF1262" s="2"/>
      <c r="EG1262" s="2"/>
      <c r="EH1262" s="2"/>
      <c r="EI1262" s="2"/>
      <c r="EJ1262" s="2"/>
      <c r="EK1262" s="2"/>
      <c r="EL1262" s="2"/>
      <c r="EM1262" s="2"/>
      <c r="EN1262" s="2"/>
      <c r="EO1262" s="2"/>
      <c r="EP1262" s="2"/>
      <c r="EQ1262" s="2"/>
      <c r="ER1262" s="2"/>
      <c r="ES1262" s="2"/>
      <c r="ET1262" s="2"/>
      <c r="EU1262" s="2"/>
      <c r="EV1262" s="2"/>
      <c r="EW1262" s="2"/>
      <c r="EX1262" s="2"/>
      <c r="EY1262" s="2"/>
      <c r="EZ1262" s="2"/>
      <c r="FA1262" s="2"/>
      <c r="FB1262" s="2"/>
      <c r="FC1262" s="2"/>
      <c r="FD1262" s="2"/>
      <c r="FE1262" s="2"/>
      <c r="FF1262" s="2"/>
      <c r="FG1262" s="2"/>
      <c r="FH1262" s="2"/>
      <c r="FI1262" s="2"/>
      <c r="FJ1262" s="2"/>
      <c r="FK1262" s="2"/>
      <c r="FL1262" s="2"/>
      <c r="FM1262" s="2"/>
      <c r="FN1262" s="2"/>
      <c r="FO1262" s="2"/>
      <c r="FP1262" s="2"/>
      <c r="FQ1262" s="2"/>
      <c r="FR1262" s="2"/>
      <c r="FS1262" s="2"/>
      <c r="FT1262" s="2"/>
      <c r="FU1262" s="2"/>
      <c r="FV1262" s="2"/>
      <c r="FW1262" s="2"/>
      <c r="FX1262" s="2"/>
      <c r="FY1262" s="2"/>
      <c r="FZ1262" s="2"/>
      <c r="GA1262" s="2"/>
      <c r="GB1262" s="2"/>
      <c r="GC1262" s="2"/>
      <c r="GD1262" s="2"/>
      <c r="GE1262" s="2"/>
      <c r="GF1262" s="2"/>
      <c r="GG1262" s="2"/>
      <c r="GH1262" s="2"/>
      <c r="GI1262" s="2"/>
      <c r="GJ1262" s="2"/>
      <c r="GK1262" s="2"/>
      <c r="GL1262" s="2"/>
      <c r="GM1262" s="2"/>
      <c r="GN1262" s="2"/>
      <c r="GO1262" s="2"/>
      <c r="GP1262" s="2"/>
      <c r="GQ1262" s="2"/>
      <c r="GR1262" s="2"/>
      <c r="GS1262" s="2"/>
      <c r="GT1262" s="2"/>
      <c r="GU1262" s="2"/>
      <c r="GV1262" s="2"/>
      <c r="GW1262" s="2"/>
      <c r="GX1262" s="2"/>
      <c r="GY1262" s="2"/>
      <c r="GZ1262" s="2"/>
      <c r="HA1262" s="2"/>
      <c r="HB1262" s="2"/>
      <c r="HC1262" s="2"/>
      <c r="HD1262" s="2"/>
      <c r="HE1262" s="2"/>
      <c r="HF1262" s="2"/>
      <c r="HG1262" s="2"/>
      <c r="HH1262" s="2"/>
      <c r="HI1262" s="2"/>
      <c r="HJ1262" s="2"/>
      <c r="HK1262" s="2"/>
      <c r="HL1262" s="2"/>
      <c r="HM1262" s="2"/>
      <c r="HN1262" s="2"/>
      <c r="HO1262" s="2"/>
      <c r="HP1262" s="2"/>
      <c r="HQ1262" s="2"/>
      <c r="HR1262" s="2"/>
      <c r="HS1262" s="2"/>
      <c r="HT1262" s="2"/>
      <c r="HU1262" s="2"/>
      <c r="HV1262" s="2"/>
      <c r="HW1262" s="2"/>
      <c r="HX1262" s="2"/>
      <c r="HY1262" s="2"/>
      <c r="HZ1262" s="2"/>
      <c r="IA1262" s="2"/>
      <c r="IB1262" s="2"/>
      <c r="IC1262" s="2"/>
      <c r="ID1262" s="2"/>
      <c r="IE1262" s="2"/>
      <c r="IF1262" s="2"/>
      <c r="IG1262" s="2"/>
      <c r="IH1262" s="2"/>
      <c r="II1262" s="2"/>
      <c r="IJ1262" s="2"/>
      <c r="IK1262" s="2"/>
      <c r="IL1262" s="2"/>
      <c r="IM1262" s="2"/>
      <c r="IN1262" s="2"/>
      <c r="IO1262" s="2"/>
      <c r="IP1262" s="2"/>
      <c r="IQ1262" s="2"/>
      <c r="IR1262" s="2"/>
      <c r="IS1262" s="2"/>
      <c r="IT1262" s="2"/>
      <c r="IU1262" s="2"/>
      <c r="IV1262" s="2"/>
      <c r="IW1262" s="2"/>
    </row>
    <row r="1263" spans="1:257" ht="63" thickBot="1" x14ac:dyDescent="0.3">
      <c r="A1263" s="1" t="s">
        <v>1619</v>
      </c>
      <c r="B1263" s="1" t="s">
        <v>1620</v>
      </c>
      <c r="C1263" s="2" t="s">
        <v>272</v>
      </c>
      <c r="D1263" s="2" t="s">
        <v>1621</v>
      </c>
      <c r="E1263" s="2" t="s">
        <v>1620</v>
      </c>
      <c r="F1263" s="2" t="s">
        <v>1337</v>
      </c>
      <c r="G1263" s="2" t="s">
        <v>1338</v>
      </c>
      <c r="H1263" s="2" t="s">
        <v>433</v>
      </c>
      <c r="I1263" s="2" t="s">
        <v>1684</v>
      </c>
      <c r="J1263" s="2" t="s">
        <v>1685</v>
      </c>
      <c r="K1263" s="2" t="s">
        <v>380</v>
      </c>
      <c r="L1263" s="2" t="s">
        <v>280</v>
      </c>
      <c r="M1263" s="2" t="s">
        <v>281</v>
      </c>
      <c r="N1263" s="2" t="s">
        <v>282</v>
      </c>
      <c r="O1263" s="2" t="s">
        <v>1687</v>
      </c>
      <c r="P1263" s="2" t="s">
        <v>405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2"/>
      <c r="DW1263" s="2"/>
      <c r="DX1263" s="2"/>
      <c r="DY1263" s="2"/>
      <c r="DZ1263" s="2"/>
      <c r="EA1263" s="2"/>
      <c r="EB1263" s="2"/>
      <c r="EC1263" s="2"/>
      <c r="ED1263" s="2"/>
      <c r="EE1263" s="2"/>
      <c r="EF1263" s="2"/>
      <c r="EG1263" s="2"/>
      <c r="EH1263" s="2"/>
      <c r="EI1263" s="2"/>
      <c r="EJ1263" s="2"/>
      <c r="EK1263" s="2"/>
      <c r="EL1263" s="2"/>
      <c r="EM1263" s="2"/>
      <c r="EN1263" s="2"/>
      <c r="EO1263" s="2"/>
      <c r="EP1263" s="2"/>
      <c r="EQ1263" s="2"/>
      <c r="ER1263" s="2"/>
      <c r="ES1263" s="2"/>
      <c r="ET1263" s="2"/>
      <c r="EU1263" s="2"/>
      <c r="EV1263" s="2"/>
      <c r="EW1263" s="2"/>
      <c r="EX1263" s="2"/>
      <c r="EY1263" s="2"/>
      <c r="EZ1263" s="2"/>
      <c r="FA1263" s="2"/>
      <c r="FB1263" s="2"/>
      <c r="FC1263" s="2"/>
      <c r="FD1263" s="2"/>
      <c r="FE1263" s="2"/>
      <c r="FF1263" s="2"/>
      <c r="FG1263" s="2"/>
      <c r="FH1263" s="2"/>
      <c r="FI1263" s="2"/>
      <c r="FJ1263" s="2"/>
      <c r="FK1263" s="2"/>
      <c r="FL1263" s="2"/>
      <c r="FM1263" s="2"/>
      <c r="FN1263" s="2"/>
      <c r="FO1263" s="2"/>
      <c r="FP1263" s="2"/>
      <c r="FQ1263" s="2"/>
      <c r="FR1263" s="2"/>
      <c r="FS1263" s="2"/>
      <c r="FT1263" s="2"/>
      <c r="FU1263" s="2"/>
      <c r="FV1263" s="2"/>
      <c r="FW1263" s="2"/>
      <c r="FX1263" s="2"/>
      <c r="FY1263" s="2"/>
      <c r="FZ1263" s="2"/>
      <c r="GA1263" s="2"/>
      <c r="GB1263" s="2"/>
      <c r="GC1263" s="2"/>
      <c r="GD1263" s="2"/>
      <c r="GE1263" s="2"/>
      <c r="GF1263" s="2"/>
      <c r="GG1263" s="2"/>
      <c r="GH1263" s="2"/>
      <c r="GI1263" s="2"/>
      <c r="GJ1263" s="2"/>
      <c r="GK1263" s="2"/>
      <c r="GL1263" s="2"/>
      <c r="GM1263" s="2"/>
      <c r="GN1263" s="2"/>
      <c r="GO1263" s="2"/>
      <c r="GP1263" s="2"/>
      <c r="GQ1263" s="2"/>
      <c r="GR1263" s="2"/>
      <c r="GS1263" s="2"/>
      <c r="GT1263" s="2"/>
      <c r="GU1263" s="2"/>
      <c r="GV1263" s="2"/>
      <c r="GW1263" s="2"/>
      <c r="GX1263" s="2"/>
      <c r="GY1263" s="2"/>
      <c r="GZ1263" s="2"/>
      <c r="HA1263" s="2"/>
      <c r="HB1263" s="2"/>
      <c r="HC1263" s="2"/>
      <c r="HD1263" s="2"/>
      <c r="HE1263" s="2"/>
      <c r="HF1263" s="2"/>
      <c r="HG1263" s="2"/>
      <c r="HH1263" s="2"/>
      <c r="HI1263" s="2"/>
      <c r="HJ1263" s="2"/>
      <c r="HK1263" s="2"/>
      <c r="HL1263" s="2"/>
      <c r="HM1263" s="2"/>
      <c r="HN1263" s="2"/>
      <c r="HO1263" s="2"/>
      <c r="HP1263" s="2"/>
      <c r="HQ1263" s="2"/>
      <c r="HR1263" s="2"/>
      <c r="HS1263" s="2"/>
      <c r="HT1263" s="2"/>
      <c r="HU1263" s="2"/>
      <c r="HV1263" s="2"/>
      <c r="HW1263" s="2"/>
      <c r="HX1263" s="2"/>
      <c r="HY1263" s="2"/>
      <c r="HZ1263" s="2"/>
      <c r="IA1263" s="2"/>
      <c r="IB1263" s="2"/>
      <c r="IC1263" s="2"/>
      <c r="ID1263" s="2"/>
      <c r="IE1263" s="2"/>
      <c r="IF1263" s="2"/>
      <c r="IG1263" s="2"/>
      <c r="IH1263" s="2"/>
      <c r="II1263" s="2"/>
      <c r="IJ1263" s="2"/>
      <c r="IK1263" s="2"/>
      <c r="IL1263" s="2"/>
      <c r="IM1263" s="2"/>
      <c r="IN1263" s="2"/>
      <c r="IO1263" s="2"/>
      <c r="IP1263" s="2"/>
      <c r="IQ1263" s="2"/>
      <c r="IR1263" s="2"/>
      <c r="IS1263" s="2"/>
      <c r="IT1263" s="2"/>
      <c r="IU1263" s="2"/>
      <c r="IV1263" s="2"/>
      <c r="IW1263" s="2"/>
    </row>
    <row r="1264" spans="1:257" ht="63" thickBot="1" x14ac:dyDescent="0.3">
      <c r="A1264" s="1" t="s">
        <v>1619</v>
      </c>
      <c r="B1264" s="1" t="s">
        <v>1620</v>
      </c>
      <c r="C1264" s="2" t="s">
        <v>272</v>
      </c>
      <c r="D1264" s="2" t="s">
        <v>1621</v>
      </c>
      <c r="E1264" s="2" t="s">
        <v>1620</v>
      </c>
      <c r="F1264" s="2" t="s">
        <v>1337</v>
      </c>
      <c r="G1264" s="2" t="s">
        <v>1338</v>
      </c>
      <c r="H1264" s="2" t="s">
        <v>434</v>
      </c>
      <c r="I1264" s="2" t="s">
        <v>1688</v>
      </c>
      <c r="J1264" s="2" t="s">
        <v>1685</v>
      </c>
      <c r="K1264" s="2" t="s">
        <v>380</v>
      </c>
      <c r="L1264" s="2" t="s">
        <v>280</v>
      </c>
      <c r="M1264" s="2" t="s">
        <v>289</v>
      </c>
      <c r="N1264" s="2" t="s">
        <v>282</v>
      </c>
      <c r="O1264" s="2" t="s">
        <v>1678</v>
      </c>
      <c r="P1264" s="2" t="s">
        <v>1686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  <c r="ED1264" s="2"/>
      <c r="EE1264" s="2"/>
      <c r="EF1264" s="2"/>
      <c r="EG1264" s="2"/>
      <c r="EH1264" s="2"/>
      <c r="EI1264" s="2"/>
      <c r="EJ1264" s="2"/>
      <c r="EK1264" s="2"/>
      <c r="EL1264" s="2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2"/>
      <c r="EY1264" s="2"/>
      <c r="EZ1264" s="2"/>
      <c r="FA1264" s="2"/>
      <c r="FB1264" s="2"/>
      <c r="FC1264" s="2"/>
      <c r="FD1264" s="2"/>
      <c r="FE1264" s="2"/>
      <c r="FF1264" s="2"/>
      <c r="FG1264" s="2"/>
      <c r="FH1264" s="2"/>
      <c r="FI1264" s="2"/>
      <c r="FJ1264" s="2"/>
      <c r="FK1264" s="2"/>
      <c r="FL1264" s="2"/>
      <c r="FM1264" s="2"/>
      <c r="FN1264" s="2"/>
      <c r="FO1264" s="2"/>
      <c r="FP1264" s="2"/>
      <c r="FQ1264" s="2"/>
      <c r="FR1264" s="2"/>
      <c r="FS1264" s="2"/>
      <c r="FT1264" s="2"/>
      <c r="FU1264" s="2"/>
      <c r="FV1264" s="2"/>
      <c r="FW1264" s="2"/>
      <c r="FX1264" s="2"/>
      <c r="FY1264" s="2"/>
      <c r="FZ1264" s="2"/>
      <c r="GA1264" s="2"/>
      <c r="GB1264" s="2"/>
      <c r="GC1264" s="2"/>
      <c r="GD1264" s="2"/>
      <c r="GE1264" s="2"/>
      <c r="GF1264" s="2"/>
      <c r="GG1264" s="2"/>
      <c r="GH1264" s="2"/>
      <c r="GI1264" s="2"/>
      <c r="GJ1264" s="2"/>
      <c r="GK1264" s="2"/>
      <c r="GL1264" s="2"/>
      <c r="GM1264" s="2"/>
      <c r="GN1264" s="2"/>
      <c r="GO1264" s="2"/>
      <c r="GP1264" s="2"/>
      <c r="GQ1264" s="2"/>
      <c r="GR1264" s="2"/>
      <c r="GS1264" s="2"/>
      <c r="GT1264" s="2"/>
      <c r="GU1264" s="2"/>
      <c r="GV1264" s="2"/>
      <c r="GW1264" s="2"/>
      <c r="GX1264" s="2"/>
      <c r="GY1264" s="2"/>
      <c r="GZ1264" s="2"/>
      <c r="HA1264" s="2"/>
      <c r="HB1264" s="2"/>
      <c r="HC1264" s="2"/>
      <c r="HD1264" s="2"/>
      <c r="HE1264" s="2"/>
      <c r="HF1264" s="2"/>
      <c r="HG1264" s="2"/>
      <c r="HH1264" s="2"/>
      <c r="HI1264" s="2"/>
      <c r="HJ1264" s="2"/>
      <c r="HK1264" s="2"/>
      <c r="HL1264" s="2"/>
      <c r="HM1264" s="2"/>
      <c r="HN1264" s="2"/>
      <c r="HO1264" s="2"/>
      <c r="HP1264" s="2"/>
      <c r="HQ1264" s="2"/>
      <c r="HR1264" s="2"/>
      <c r="HS1264" s="2"/>
      <c r="HT1264" s="2"/>
      <c r="HU1264" s="2"/>
      <c r="HV1264" s="2"/>
      <c r="HW1264" s="2"/>
      <c r="HX1264" s="2"/>
      <c r="HY1264" s="2"/>
      <c r="HZ1264" s="2"/>
      <c r="IA1264" s="2"/>
      <c r="IB1264" s="2"/>
      <c r="IC1264" s="2"/>
      <c r="ID1264" s="2"/>
      <c r="IE1264" s="2"/>
      <c r="IF1264" s="2"/>
      <c r="IG1264" s="2"/>
      <c r="IH1264" s="2"/>
      <c r="II1264" s="2"/>
      <c r="IJ1264" s="2"/>
      <c r="IK1264" s="2"/>
      <c r="IL1264" s="2"/>
      <c r="IM1264" s="2"/>
      <c r="IN1264" s="2"/>
      <c r="IO1264" s="2"/>
      <c r="IP1264" s="2"/>
      <c r="IQ1264" s="2"/>
      <c r="IR1264" s="2"/>
      <c r="IS1264" s="2"/>
      <c r="IT1264" s="2"/>
      <c r="IU1264" s="2"/>
      <c r="IV1264" s="2"/>
      <c r="IW1264" s="2"/>
    </row>
    <row r="1265" spans="1:257" ht="63" thickBot="1" x14ac:dyDescent="0.3">
      <c r="A1265" s="1" t="s">
        <v>1619</v>
      </c>
      <c r="B1265" s="1" t="s">
        <v>1620</v>
      </c>
      <c r="C1265" s="2" t="s">
        <v>272</v>
      </c>
      <c r="D1265" s="2" t="s">
        <v>1621</v>
      </c>
      <c r="E1265" s="2" t="s">
        <v>1620</v>
      </c>
      <c r="F1265" s="2" t="s">
        <v>1337</v>
      </c>
      <c r="G1265" s="2" t="s">
        <v>1338</v>
      </c>
      <c r="H1265" s="2" t="s">
        <v>438</v>
      </c>
      <c r="I1265" s="2" t="s">
        <v>1688</v>
      </c>
      <c r="J1265" s="2" t="s">
        <v>1685</v>
      </c>
      <c r="K1265" s="2" t="s">
        <v>380</v>
      </c>
      <c r="L1265" s="2" t="s">
        <v>280</v>
      </c>
      <c r="M1265" s="2" t="s">
        <v>281</v>
      </c>
      <c r="N1265" s="2" t="s">
        <v>282</v>
      </c>
      <c r="O1265" s="2" t="s">
        <v>1683</v>
      </c>
      <c r="P1265" s="2" t="s">
        <v>405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  <c r="ED1265" s="2"/>
      <c r="EE1265" s="2"/>
      <c r="EF1265" s="2"/>
      <c r="EG1265" s="2"/>
      <c r="EH1265" s="2"/>
      <c r="EI1265" s="2"/>
      <c r="EJ1265" s="2"/>
      <c r="EK1265" s="2"/>
      <c r="EL1265" s="2"/>
      <c r="EM1265" s="2"/>
      <c r="EN1265" s="2"/>
      <c r="EO1265" s="2"/>
      <c r="EP1265" s="2"/>
      <c r="EQ1265" s="2"/>
      <c r="ER1265" s="2"/>
      <c r="ES1265" s="2"/>
      <c r="ET1265" s="2"/>
      <c r="EU1265" s="2"/>
      <c r="EV1265" s="2"/>
      <c r="EW1265" s="2"/>
      <c r="EX1265" s="2"/>
      <c r="EY1265" s="2"/>
      <c r="EZ1265" s="2"/>
      <c r="FA1265" s="2"/>
      <c r="FB1265" s="2"/>
      <c r="FC1265" s="2"/>
      <c r="FD1265" s="2"/>
      <c r="FE1265" s="2"/>
      <c r="FF1265" s="2"/>
      <c r="FG1265" s="2"/>
      <c r="FH1265" s="2"/>
      <c r="FI1265" s="2"/>
      <c r="FJ1265" s="2"/>
      <c r="FK1265" s="2"/>
      <c r="FL1265" s="2"/>
      <c r="FM1265" s="2"/>
      <c r="FN1265" s="2"/>
      <c r="FO1265" s="2"/>
      <c r="FP1265" s="2"/>
      <c r="FQ1265" s="2"/>
      <c r="FR1265" s="2"/>
      <c r="FS1265" s="2"/>
      <c r="FT1265" s="2"/>
      <c r="FU1265" s="2"/>
      <c r="FV1265" s="2"/>
      <c r="FW1265" s="2"/>
      <c r="FX1265" s="2"/>
      <c r="FY1265" s="2"/>
      <c r="FZ1265" s="2"/>
      <c r="GA1265" s="2"/>
      <c r="GB1265" s="2"/>
      <c r="GC1265" s="2"/>
      <c r="GD1265" s="2"/>
      <c r="GE1265" s="2"/>
      <c r="GF1265" s="2"/>
      <c r="GG1265" s="2"/>
      <c r="GH1265" s="2"/>
      <c r="GI1265" s="2"/>
      <c r="GJ1265" s="2"/>
      <c r="GK1265" s="2"/>
      <c r="GL1265" s="2"/>
      <c r="GM1265" s="2"/>
      <c r="GN1265" s="2"/>
      <c r="GO1265" s="2"/>
      <c r="GP1265" s="2"/>
      <c r="GQ1265" s="2"/>
      <c r="GR1265" s="2"/>
      <c r="GS1265" s="2"/>
      <c r="GT1265" s="2"/>
      <c r="GU1265" s="2"/>
      <c r="GV1265" s="2"/>
      <c r="GW1265" s="2"/>
      <c r="GX1265" s="2"/>
      <c r="GY1265" s="2"/>
      <c r="GZ1265" s="2"/>
      <c r="HA1265" s="2"/>
      <c r="HB1265" s="2"/>
      <c r="HC1265" s="2"/>
      <c r="HD1265" s="2"/>
      <c r="HE1265" s="2"/>
      <c r="HF1265" s="2"/>
      <c r="HG1265" s="2"/>
      <c r="HH1265" s="2"/>
      <c r="HI1265" s="2"/>
      <c r="HJ1265" s="2"/>
      <c r="HK1265" s="2"/>
      <c r="HL1265" s="2"/>
      <c r="HM1265" s="2"/>
      <c r="HN1265" s="2"/>
      <c r="HO1265" s="2"/>
      <c r="HP1265" s="2"/>
      <c r="HQ1265" s="2"/>
      <c r="HR1265" s="2"/>
      <c r="HS1265" s="2"/>
      <c r="HT1265" s="2"/>
      <c r="HU1265" s="2"/>
      <c r="HV1265" s="2"/>
      <c r="HW1265" s="2"/>
      <c r="HX1265" s="2"/>
      <c r="HY1265" s="2"/>
      <c r="HZ1265" s="2"/>
      <c r="IA1265" s="2"/>
      <c r="IB1265" s="2"/>
      <c r="IC1265" s="2"/>
      <c r="ID1265" s="2"/>
      <c r="IE1265" s="2"/>
      <c r="IF1265" s="2"/>
      <c r="IG1265" s="2"/>
      <c r="IH1265" s="2"/>
      <c r="II1265" s="2"/>
      <c r="IJ1265" s="2"/>
      <c r="IK1265" s="2"/>
      <c r="IL1265" s="2"/>
      <c r="IM1265" s="2"/>
      <c r="IN1265" s="2"/>
      <c r="IO1265" s="2"/>
      <c r="IP1265" s="2"/>
      <c r="IQ1265" s="2"/>
      <c r="IR1265" s="2"/>
      <c r="IS1265" s="2"/>
      <c r="IT1265" s="2"/>
      <c r="IU1265" s="2"/>
      <c r="IV1265" s="2"/>
      <c r="IW1265" s="2"/>
    </row>
    <row r="1266" spans="1:257" ht="63" thickBot="1" x14ac:dyDescent="0.3">
      <c r="A1266" s="1" t="s">
        <v>1619</v>
      </c>
      <c r="B1266" s="1" t="s">
        <v>1620</v>
      </c>
      <c r="C1266" s="2" t="s">
        <v>272</v>
      </c>
      <c r="D1266" s="2" t="s">
        <v>1621</v>
      </c>
      <c r="E1266" s="2" t="s">
        <v>1620</v>
      </c>
      <c r="F1266" s="2" t="s">
        <v>1337</v>
      </c>
      <c r="G1266" s="2" t="s">
        <v>1338</v>
      </c>
      <c r="H1266" s="2" t="s">
        <v>867</v>
      </c>
      <c r="I1266" s="2" t="s">
        <v>1688</v>
      </c>
      <c r="J1266" s="2" t="s">
        <v>1689</v>
      </c>
      <c r="K1266" s="2" t="s">
        <v>380</v>
      </c>
      <c r="L1266" s="2" t="s">
        <v>280</v>
      </c>
      <c r="M1266" s="2" t="s">
        <v>281</v>
      </c>
      <c r="N1266" s="2" t="s">
        <v>282</v>
      </c>
      <c r="O1266" s="2" t="s">
        <v>418</v>
      </c>
      <c r="P1266" s="2" t="s">
        <v>405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2"/>
      <c r="DW1266" s="2"/>
      <c r="DX1266" s="2"/>
      <c r="DY1266" s="2"/>
      <c r="DZ1266" s="2"/>
      <c r="EA1266" s="2"/>
      <c r="EB1266" s="2"/>
      <c r="EC1266" s="2"/>
      <c r="ED1266" s="2"/>
      <c r="EE1266" s="2"/>
      <c r="EF1266" s="2"/>
      <c r="EG1266" s="2"/>
      <c r="EH1266" s="2"/>
      <c r="EI1266" s="2"/>
      <c r="EJ1266" s="2"/>
      <c r="EK1266" s="2"/>
      <c r="EL1266" s="2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2"/>
      <c r="EY1266" s="2"/>
      <c r="EZ1266" s="2"/>
      <c r="FA1266" s="2"/>
      <c r="FB1266" s="2"/>
      <c r="FC1266" s="2"/>
      <c r="FD1266" s="2"/>
      <c r="FE1266" s="2"/>
      <c r="FF1266" s="2"/>
      <c r="FG1266" s="2"/>
      <c r="FH1266" s="2"/>
      <c r="FI1266" s="2"/>
      <c r="FJ1266" s="2"/>
      <c r="FK1266" s="2"/>
      <c r="FL1266" s="2"/>
      <c r="FM1266" s="2"/>
      <c r="FN1266" s="2"/>
      <c r="FO1266" s="2"/>
      <c r="FP1266" s="2"/>
      <c r="FQ1266" s="2"/>
      <c r="FR1266" s="2"/>
      <c r="FS1266" s="2"/>
      <c r="FT1266" s="2"/>
      <c r="FU1266" s="2"/>
      <c r="FV1266" s="2"/>
      <c r="FW1266" s="2"/>
      <c r="FX1266" s="2"/>
      <c r="FY1266" s="2"/>
      <c r="FZ1266" s="2"/>
      <c r="GA1266" s="2"/>
      <c r="GB1266" s="2"/>
      <c r="GC1266" s="2"/>
      <c r="GD1266" s="2"/>
      <c r="GE1266" s="2"/>
      <c r="GF1266" s="2"/>
      <c r="GG1266" s="2"/>
      <c r="GH1266" s="2"/>
      <c r="GI1266" s="2"/>
      <c r="GJ1266" s="2"/>
      <c r="GK1266" s="2"/>
      <c r="GL1266" s="2"/>
      <c r="GM1266" s="2"/>
      <c r="GN1266" s="2"/>
      <c r="GO1266" s="2"/>
      <c r="GP1266" s="2"/>
      <c r="GQ1266" s="2"/>
      <c r="GR1266" s="2"/>
      <c r="GS1266" s="2"/>
      <c r="GT1266" s="2"/>
      <c r="GU1266" s="2"/>
      <c r="GV1266" s="2"/>
      <c r="GW1266" s="2"/>
      <c r="GX1266" s="2"/>
      <c r="GY1266" s="2"/>
      <c r="GZ1266" s="2"/>
      <c r="HA1266" s="2"/>
      <c r="HB1266" s="2"/>
      <c r="HC1266" s="2"/>
      <c r="HD1266" s="2"/>
      <c r="HE1266" s="2"/>
      <c r="HF1266" s="2"/>
      <c r="HG1266" s="2"/>
      <c r="HH1266" s="2"/>
      <c r="HI1266" s="2"/>
      <c r="HJ1266" s="2"/>
      <c r="HK1266" s="2"/>
      <c r="HL1266" s="2"/>
      <c r="HM1266" s="2"/>
      <c r="HN1266" s="2"/>
      <c r="HO1266" s="2"/>
      <c r="HP1266" s="2"/>
      <c r="HQ1266" s="2"/>
      <c r="HR1266" s="2"/>
      <c r="HS1266" s="2"/>
      <c r="HT1266" s="2"/>
      <c r="HU1266" s="2"/>
      <c r="HV1266" s="2"/>
      <c r="HW1266" s="2"/>
      <c r="HX1266" s="2"/>
      <c r="HY1266" s="2"/>
      <c r="HZ1266" s="2"/>
      <c r="IA1266" s="2"/>
      <c r="IB1266" s="2"/>
      <c r="IC1266" s="2"/>
      <c r="ID1266" s="2"/>
      <c r="IE1266" s="2"/>
      <c r="IF1266" s="2"/>
      <c r="IG1266" s="2"/>
      <c r="IH1266" s="2"/>
      <c r="II1266" s="2"/>
      <c r="IJ1266" s="2"/>
      <c r="IK1266" s="2"/>
      <c r="IL1266" s="2"/>
      <c r="IM1266" s="2"/>
      <c r="IN1266" s="2"/>
      <c r="IO1266" s="2"/>
      <c r="IP1266" s="2"/>
      <c r="IQ1266" s="2"/>
      <c r="IR1266" s="2"/>
      <c r="IS1266" s="2"/>
      <c r="IT1266" s="2"/>
      <c r="IU1266" s="2"/>
      <c r="IV1266" s="2"/>
      <c r="IW1266" s="2"/>
    </row>
    <row r="1267" spans="1:257" ht="31.8" thickBot="1" x14ac:dyDescent="0.3">
      <c r="A1267" s="1" t="s">
        <v>1619</v>
      </c>
      <c r="B1267" s="1" t="s">
        <v>1620</v>
      </c>
      <c r="C1267" s="2" t="s">
        <v>272</v>
      </c>
      <c r="D1267" s="2" t="s">
        <v>1621</v>
      </c>
      <c r="E1267" s="2" t="s">
        <v>1620</v>
      </c>
      <c r="F1267" s="2" t="s">
        <v>1614</v>
      </c>
      <c r="G1267" s="2" t="s">
        <v>1615</v>
      </c>
      <c r="H1267" s="2" t="s">
        <v>276</v>
      </c>
      <c r="I1267" s="2" t="s">
        <v>1690</v>
      </c>
      <c r="J1267" s="2" t="s">
        <v>1691</v>
      </c>
      <c r="K1267" s="2" t="s">
        <v>279</v>
      </c>
      <c r="L1267" s="2" t="s">
        <v>280</v>
      </c>
      <c r="M1267" s="2" t="s">
        <v>281</v>
      </c>
      <c r="N1267" s="2" t="s">
        <v>282</v>
      </c>
      <c r="O1267" s="2" t="s">
        <v>475</v>
      </c>
      <c r="P1267" s="2" t="s">
        <v>405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  <c r="CX1267" s="2"/>
      <c r="CY1267" s="2"/>
      <c r="CZ1267" s="2"/>
      <c r="DA1267" s="2"/>
      <c r="DB1267" s="2"/>
      <c r="DC1267" s="2"/>
      <c r="DD1267" s="2"/>
      <c r="DE1267" s="2"/>
      <c r="DF1267" s="2"/>
      <c r="DG1267" s="2"/>
      <c r="DH1267" s="2"/>
      <c r="DI1267" s="2"/>
      <c r="DJ1267" s="2"/>
      <c r="DK1267" s="2"/>
      <c r="DL1267" s="2"/>
      <c r="DM1267" s="2"/>
      <c r="DN1267" s="2"/>
      <c r="DO1267" s="2"/>
      <c r="DP1267" s="2"/>
      <c r="DQ1267" s="2"/>
      <c r="DR1267" s="2"/>
      <c r="DS1267" s="2"/>
      <c r="DT1267" s="2"/>
      <c r="DU1267" s="2"/>
      <c r="DV1267" s="2"/>
      <c r="DW1267" s="2"/>
      <c r="DX1267" s="2"/>
      <c r="DY1267" s="2"/>
      <c r="DZ1267" s="2"/>
      <c r="EA1267" s="2"/>
      <c r="EB1267" s="2"/>
      <c r="EC1267" s="2"/>
      <c r="ED1267" s="2"/>
      <c r="EE1267" s="2"/>
      <c r="EF1267" s="2"/>
      <c r="EG1267" s="2"/>
      <c r="EH1267" s="2"/>
      <c r="EI1267" s="2"/>
      <c r="EJ1267" s="2"/>
      <c r="EK1267" s="2"/>
      <c r="EL1267" s="2"/>
      <c r="EM1267" s="2"/>
      <c r="EN1267" s="2"/>
      <c r="EO1267" s="2"/>
      <c r="EP1267" s="2"/>
      <c r="EQ1267" s="2"/>
      <c r="ER1267" s="2"/>
      <c r="ES1267" s="2"/>
      <c r="ET1267" s="2"/>
      <c r="EU1267" s="2"/>
      <c r="EV1267" s="2"/>
      <c r="EW1267" s="2"/>
      <c r="EX1267" s="2"/>
      <c r="EY1267" s="2"/>
      <c r="EZ1267" s="2"/>
      <c r="FA1267" s="2"/>
      <c r="FB1267" s="2"/>
      <c r="FC1267" s="2"/>
      <c r="FD1267" s="2"/>
      <c r="FE1267" s="2"/>
      <c r="FF1267" s="2"/>
      <c r="FG1267" s="2"/>
      <c r="FH1267" s="2"/>
      <c r="FI1267" s="2"/>
      <c r="FJ1267" s="2"/>
      <c r="FK1267" s="2"/>
      <c r="FL1267" s="2"/>
      <c r="FM1267" s="2"/>
      <c r="FN1267" s="2"/>
      <c r="FO1267" s="2"/>
      <c r="FP1267" s="2"/>
      <c r="FQ1267" s="2"/>
      <c r="FR1267" s="2"/>
      <c r="FS1267" s="2"/>
      <c r="FT1267" s="2"/>
      <c r="FU1267" s="2"/>
      <c r="FV1267" s="2"/>
      <c r="FW1267" s="2"/>
      <c r="FX1267" s="2"/>
      <c r="FY1267" s="2"/>
      <c r="FZ1267" s="2"/>
      <c r="GA1267" s="2"/>
      <c r="GB1267" s="2"/>
      <c r="GC1267" s="2"/>
      <c r="GD1267" s="2"/>
      <c r="GE1267" s="2"/>
      <c r="GF1267" s="2"/>
      <c r="GG1267" s="2"/>
      <c r="GH1267" s="2"/>
      <c r="GI1267" s="2"/>
      <c r="GJ1267" s="2"/>
      <c r="GK1267" s="2"/>
      <c r="GL1267" s="2"/>
      <c r="GM1267" s="2"/>
      <c r="GN1267" s="2"/>
      <c r="GO1267" s="2"/>
      <c r="GP1267" s="2"/>
      <c r="GQ1267" s="2"/>
      <c r="GR1267" s="2"/>
      <c r="GS1267" s="2"/>
      <c r="GT1267" s="2"/>
      <c r="GU1267" s="2"/>
      <c r="GV1267" s="2"/>
      <c r="GW1267" s="2"/>
      <c r="GX1267" s="2"/>
      <c r="GY1267" s="2"/>
      <c r="GZ1267" s="2"/>
      <c r="HA1267" s="2"/>
      <c r="HB1267" s="2"/>
      <c r="HC1267" s="2"/>
      <c r="HD1267" s="2"/>
      <c r="HE1267" s="2"/>
      <c r="HF1267" s="2"/>
      <c r="HG1267" s="2"/>
      <c r="HH1267" s="2"/>
      <c r="HI1267" s="2"/>
      <c r="HJ1267" s="2"/>
      <c r="HK1267" s="2"/>
      <c r="HL1267" s="2"/>
      <c r="HM1267" s="2"/>
      <c r="HN1267" s="2"/>
      <c r="HO1267" s="2"/>
      <c r="HP1267" s="2"/>
      <c r="HQ1267" s="2"/>
      <c r="HR1267" s="2"/>
      <c r="HS1267" s="2"/>
      <c r="HT1267" s="2"/>
      <c r="HU1267" s="2"/>
      <c r="HV1267" s="2"/>
      <c r="HW1267" s="2"/>
      <c r="HX1267" s="2"/>
      <c r="HY1267" s="2"/>
      <c r="HZ1267" s="2"/>
      <c r="IA1267" s="2"/>
      <c r="IB1267" s="2"/>
      <c r="IC1267" s="2"/>
      <c r="ID1267" s="2"/>
      <c r="IE1267" s="2"/>
      <c r="IF1267" s="2"/>
      <c r="IG1267" s="2"/>
      <c r="IH1267" s="2"/>
      <c r="II1267" s="2"/>
      <c r="IJ1267" s="2"/>
      <c r="IK1267" s="2"/>
      <c r="IL1267" s="2"/>
      <c r="IM1267" s="2"/>
      <c r="IN1267" s="2"/>
      <c r="IO1267" s="2"/>
      <c r="IP1267" s="2"/>
      <c r="IQ1267" s="2"/>
      <c r="IR1267" s="2"/>
      <c r="IS1267" s="2"/>
      <c r="IT1267" s="2"/>
      <c r="IU1267" s="2"/>
      <c r="IV1267" s="2"/>
      <c r="IW1267" s="2"/>
    </row>
    <row r="1268" spans="1:257" ht="47.4" thickBot="1" x14ac:dyDescent="0.3">
      <c r="A1268" s="1" t="s">
        <v>1619</v>
      </c>
      <c r="B1268" s="1" t="s">
        <v>1620</v>
      </c>
      <c r="C1268" s="2" t="s">
        <v>272</v>
      </c>
      <c r="D1268" s="2" t="s">
        <v>1621</v>
      </c>
      <c r="E1268" s="2" t="s">
        <v>1620</v>
      </c>
      <c r="F1268" s="2" t="s">
        <v>1692</v>
      </c>
      <c r="G1268" s="2" t="s">
        <v>1693</v>
      </c>
      <c r="H1268" s="2" t="s">
        <v>276</v>
      </c>
      <c r="I1268" s="2" t="s">
        <v>1694</v>
      </c>
      <c r="J1268" s="2" t="s">
        <v>1695</v>
      </c>
      <c r="K1268" s="2" t="s">
        <v>279</v>
      </c>
      <c r="L1268" s="2" t="s">
        <v>280</v>
      </c>
      <c r="M1268" s="2" t="s">
        <v>281</v>
      </c>
      <c r="N1268" s="2" t="s">
        <v>282</v>
      </c>
      <c r="O1268" s="2" t="s">
        <v>338</v>
      </c>
      <c r="P1268" s="2" t="s">
        <v>405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  <c r="CX1268" s="2"/>
      <c r="CY1268" s="2"/>
      <c r="CZ1268" s="2"/>
      <c r="DA1268" s="2"/>
      <c r="DB1268" s="2"/>
      <c r="DC1268" s="2"/>
      <c r="DD1268" s="2"/>
      <c r="DE1268" s="2"/>
      <c r="DF1268" s="2"/>
      <c r="DG1268" s="2"/>
      <c r="DH1268" s="2"/>
      <c r="DI1268" s="2"/>
      <c r="DJ1268" s="2"/>
      <c r="DK1268" s="2"/>
      <c r="DL1268" s="2"/>
      <c r="DM1268" s="2"/>
      <c r="DN1268" s="2"/>
      <c r="DO1268" s="2"/>
      <c r="DP1268" s="2"/>
      <c r="DQ1268" s="2"/>
      <c r="DR1268" s="2"/>
      <c r="DS1268" s="2"/>
      <c r="DT1268" s="2"/>
      <c r="DU1268" s="2"/>
      <c r="DV1268" s="2"/>
      <c r="DW1268" s="2"/>
      <c r="DX1268" s="2"/>
      <c r="DY1268" s="2"/>
      <c r="DZ1268" s="2"/>
      <c r="EA1268" s="2"/>
      <c r="EB1268" s="2"/>
      <c r="EC1268" s="2"/>
      <c r="ED1268" s="2"/>
      <c r="EE1268" s="2"/>
      <c r="EF1268" s="2"/>
      <c r="EG1268" s="2"/>
      <c r="EH1268" s="2"/>
      <c r="EI1268" s="2"/>
      <c r="EJ1268" s="2"/>
      <c r="EK1268" s="2"/>
      <c r="EL1268" s="2"/>
      <c r="EM1268" s="2"/>
      <c r="EN1268" s="2"/>
      <c r="EO1268" s="2"/>
      <c r="EP1268" s="2"/>
      <c r="EQ1268" s="2"/>
      <c r="ER1268" s="2"/>
      <c r="ES1268" s="2"/>
      <c r="ET1268" s="2"/>
      <c r="EU1268" s="2"/>
      <c r="EV1268" s="2"/>
      <c r="EW1268" s="2"/>
      <c r="EX1268" s="2"/>
      <c r="EY1268" s="2"/>
      <c r="EZ1268" s="2"/>
      <c r="FA1268" s="2"/>
      <c r="FB1268" s="2"/>
      <c r="FC1268" s="2"/>
      <c r="FD1268" s="2"/>
      <c r="FE1268" s="2"/>
      <c r="FF1268" s="2"/>
      <c r="FG1268" s="2"/>
      <c r="FH1268" s="2"/>
      <c r="FI1268" s="2"/>
      <c r="FJ1268" s="2"/>
      <c r="FK1268" s="2"/>
      <c r="FL1268" s="2"/>
      <c r="FM1268" s="2"/>
      <c r="FN1268" s="2"/>
      <c r="FO1268" s="2"/>
      <c r="FP1268" s="2"/>
      <c r="FQ1268" s="2"/>
      <c r="FR1268" s="2"/>
      <c r="FS1268" s="2"/>
      <c r="FT1268" s="2"/>
      <c r="FU1268" s="2"/>
      <c r="FV1268" s="2"/>
      <c r="FW1268" s="2"/>
      <c r="FX1268" s="2"/>
      <c r="FY1268" s="2"/>
      <c r="FZ1268" s="2"/>
      <c r="GA1268" s="2"/>
      <c r="GB1268" s="2"/>
      <c r="GC1268" s="2"/>
      <c r="GD1268" s="2"/>
      <c r="GE1268" s="2"/>
      <c r="GF1268" s="2"/>
      <c r="GG1268" s="2"/>
      <c r="GH1268" s="2"/>
      <c r="GI1268" s="2"/>
      <c r="GJ1268" s="2"/>
      <c r="GK1268" s="2"/>
      <c r="GL1268" s="2"/>
      <c r="GM1268" s="2"/>
      <c r="GN1268" s="2"/>
      <c r="GO1268" s="2"/>
      <c r="GP1268" s="2"/>
      <c r="GQ1268" s="2"/>
      <c r="GR1268" s="2"/>
      <c r="GS1268" s="2"/>
      <c r="GT1268" s="2"/>
      <c r="GU1268" s="2"/>
      <c r="GV1268" s="2"/>
      <c r="GW1268" s="2"/>
      <c r="GX1268" s="2"/>
      <c r="GY1268" s="2"/>
      <c r="GZ1268" s="2"/>
      <c r="HA1268" s="2"/>
      <c r="HB1268" s="2"/>
      <c r="HC1268" s="2"/>
      <c r="HD1268" s="2"/>
      <c r="HE1268" s="2"/>
      <c r="HF1268" s="2"/>
      <c r="HG1268" s="2"/>
      <c r="HH1268" s="2"/>
      <c r="HI1268" s="2"/>
      <c r="HJ1268" s="2"/>
      <c r="HK1268" s="2"/>
      <c r="HL1268" s="2"/>
      <c r="HM1268" s="2"/>
      <c r="HN1268" s="2"/>
      <c r="HO1268" s="2"/>
      <c r="HP1268" s="2"/>
      <c r="HQ1268" s="2"/>
      <c r="HR1268" s="2"/>
      <c r="HS1268" s="2"/>
      <c r="HT1268" s="2"/>
      <c r="HU1268" s="2"/>
      <c r="HV1268" s="2"/>
      <c r="HW1268" s="2"/>
      <c r="HX1268" s="2"/>
      <c r="HY1268" s="2"/>
      <c r="HZ1268" s="2"/>
      <c r="IA1268" s="2"/>
      <c r="IB1268" s="2"/>
      <c r="IC1268" s="2"/>
      <c r="ID1268" s="2"/>
      <c r="IE1268" s="2"/>
      <c r="IF1268" s="2"/>
      <c r="IG1268" s="2"/>
      <c r="IH1268" s="2"/>
      <c r="II1268" s="2"/>
      <c r="IJ1268" s="2"/>
      <c r="IK1268" s="2"/>
      <c r="IL1268" s="2"/>
      <c r="IM1268" s="2"/>
      <c r="IN1268" s="2"/>
      <c r="IO1268" s="2"/>
      <c r="IP1268" s="2"/>
      <c r="IQ1268" s="2"/>
      <c r="IR1268" s="2"/>
      <c r="IS1268" s="2"/>
      <c r="IT1268" s="2"/>
      <c r="IU1268" s="2"/>
      <c r="IV1268" s="2"/>
      <c r="IW1268" s="2"/>
    </row>
    <row r="1269" spans="1:257" ht="47.4" thickBot="1" x14ac:dyDescent="0.3">
      <c r="A1269" s="1" t="s">
        <v>1619</v>
      </c>
      <c r="B1269" s="1" t="s">
        <v>1620</v>
      </c>
      <c r="C1269" s="2" t="s">
        <v>272</v>
      </c>
      <c r="D1269" s="2" t="s">
        <v>1621</v>
      </c>
      <c r="E1269" s="2" t="s">
        <v>1620</v>
      </c>
      <c r="F1269" s="2" t="s">
        <v>1692</v>
      </c>
      <c r="G1269" s="2" t="s">
        <v>1693</v>
      </c>
      <c r="H1269" s="2" t="s">
        <v>285</v>
      </c>
      <c r="I1269" s="2" t="s">
        <v>1694</v>
      </c>
      <c r="J1269" s="2" t="s">
        <v>1696</v>
      </c>
      <c r="K1269" s="2" t="s">
        <v>279</v>
      </c>
      <c r="L1269" s="2" t="s">
        <v>280</v>
      </c>
      <c r="M1269" s="2" t="s">
        <v>281</v>
      </c>
      <c r="N1269" s="2" t="s">
        <v>282</v>
      </c>
      <c r="O1269" s="2" t="s">
        <v>475</v>
      </c>
      <c r="P1269" s="2" t="s">
        <v>405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/>
      <c r="DI1269" s="2"/>
      <c r="DJ1269" s="2"/>
      <c r="DK1269" s="2"/>
      <c r="DL1269" s="2"/>
      <c r="DM1269" s="2"/>
      <c r="DN1269" s="2"/>
      <c r="DO1269" s="2"/>
      <c r="DP1269" s="2"/>
      <c r="DQ1269" s="2"/>
      <c r="DR1269" s="2"/>
      <c r="DS1269" s="2"/>
      <c r="DT1269" s="2"/>
      <c r="DU1269" s="2"/>
      <c r="DV1269" s="2"/>
      <c r="DW1269" s="2"/>
      <c r="DX1269" s="2"/>
      <c r="DY1269" s="2"/>
      <c r="DZ1269" s="2"/>
      <c r="EA1269" s="2"/>
      <c r="EB1269" s="2"/>
      <c r="EC1269" s="2"/>
      <c r="ED1269" s="2"/>
      <c r="EE1269" s="2"/>
      <c r="EF1269" s="2"/>
      <c r="EG1269" s="2"/>
      <c r="EH1269" s="2"/>
      <c r="EI1269" s="2"/>
      <c r="EJ1269" s="2"/>
      <c r="EK1269" s="2"/>
      <c r="EL1269" s="2"/>
      <c r="EM1269" s="2"/>
      <c r="EN1269" s="2"/>
      <c r="EO1269" s="2"/>
      <c r="EP1269" s="2"/>
      <c r="EQ1269" s="2"/>
      <c r="ER1269" s="2"/>
      <c r="ES1269" s="2"/>
      <c r="ET1269" s="2"/>
      <c r="EU1269" s="2"/>
      <c r="EV1269" s="2"/>
      <c r="EW1269" s="2"/>
      <c r="EX1269" s="2"/>
      <c r="EY1269" s="2"/>
      <c r="EZ1269" s="2"/>
      <c r="FA1269" s="2"/>
      <c r="FB1269" s="2"/>
      <c r="FC1269" s="2"/>
      <c r="FD1269" s="2"/>
      <c r="FE1269" s="2"/>
      <c r="FF1269" s="2"/>
      <c r="FG1269" s="2"/>
      <c r="FH1269" s="2"/>
      <c r="FI1269" s="2"/>
      <c r="FJ1269" s="2"/>
      <c r="FK1269" s="2"/>
      <c r="FL1269" s="2"/>
      <c r="FM1269" s="2"/>
      <c r="FN1269" s="2"/>
      <c r="FO1269" s="2"/>
      <c r="FP1269" s="2"/>
      <c r="FQ1269" s="2"/>
      <c r="FR1269" s="2"/>
      <c r="FS1269" s="2"/>
      <c r="FT1269" s="2"/>
      <c r="FU1269" s="2"/>
      <c r="FV1269" s="2"/>
      <c r="FW1269" s="2"/>
      <c r="FX1269" s="2"/>
      <c r="FY1269" s="2"/>
      <c r="FZ1269" s="2"/>
      <c r="GA1269" s="2"/>
      <c r="GB1269" s="2"/>
      <c r="GC1269" s="2"/>
      <c r="GD1269" s="2"/>
      <c r="GE1269" s="2"/>
      <c r="GF1269" s="2"/>
      <c r="GG1269" s="2"/>
      <c r="GH1269" s="2"/>
      <c r="GI1269" s="2"/>
      <c r="GJ1269" s="2"/>
      <c r="GK1269" s="2"/>
      <c r="GL1269" s="2"/>
      <c r="GM1269" s="2"/>
      <c r="GN1269" s="2"/>
      <c r="GO1269" s="2"/>
      <c r="GP1269" s="2"/>
      <c r="GQ1269" s="2"/>
      <c r="GR1269" s="2"/>
      <c r="GS1269" s="2"/>
      <c r="GT1269" s="2"/>
      <c r="GU1269" s="2"/>
      <c r="GV1269" s="2"/>
      <c r="GW1269" s="2"/>
      <c r="GX1269" s="2"/>
      <c r="GY1269" s="2"/>
      <c r="GZ1269" s="2"/>
      <c r="HA1269" s="2"/>
      <c r="HB1269" s="2"/>
      <c r="HC1269" s="2"/>
      <c r="HD1269" s="2"/>
      <c r="HE1269" s="2"/>
      <c r="HF1269" s="2"/>
      <c r="HG1269" s="2"/>
      <c r="HH1269" s="2"/>
      <c r="HI1269" s="2"/>
      <c r="HJ1269" s="2"/>
      <c r="HK1269" s="2"/>
      <c r="HL1269" s="2"/>
      <c r="HM1269" s="2"/>
      <c r="HN1269" s="2"/>
      <c r="HO1269" s="2"/>
      <c r="HP1269" s="2"/>
      <c r="HQ1269" s="2"/>
      <c r="HR1269" s="2"/>
      <c r="HS1269" s="2"/>
      <c r="HT1269" s="2"/>
      <c r="HU1269" s="2"/>
      <c r="HV1269" s="2"/>
      <c r="HW1269" s="2"/>
      <c r="HX1269" s="2"/>
      <c r="HY1269" s="2"/>
      <c r="HZ1269" s="2"/>
      <c r="IA1269" s="2"/>
      <c r="IB1269" s="2"/>
      <c r="IC1269" s="2"/>
      <c r="ID1269" s="2"/>
      <c r="IE1269" s="2"/>
      <c r="IF1269" s="2"/>
      <c r="IG1269" s="2"/>
      <c r="IH1269" s="2"/>
      <c r="II1269" s="2"/>
      <c r="IJ1269" s="2"/>
      <c r="IK1269" s="2"/>
      <c r="IL1269" s="2"/>
      <c r="IM1269" s="2"/>
      <c r="IN1269" s="2"/>
      <c r="IO1269" s="2"/>
      <c r="IP1269" s="2"/>
      <c r="IQ1269" s="2"/>
      <c r="IR1269" s="2"/>
      <c r="IS1269" s="2"/>
      <c r="IT1269" s="2"/>
      <c r="IU1269" s="2"/>
      <c r="IV1269" s="2"/>
      <c r="IW1269" s="2"/>
    </row>
    <row r="1270" spans="1:257" ht="47.4" thickBot="1" x14ac:dyDescent="0.3">
      <c r="A1270" s="1" t="s">
        <v>1619</v>
      </c>
      <c r="B1270" s="1" t="s">
        <v>1620</v>
      </c>
      <c r="C1270" s="2" t="s">
        <v>272</v>
      </c>
      <c r="D1270" s="2" t="s">
        <v>1621</v>
      </c>
      <c r="E1270" s="2" t="s">
        <v>1620</v>
      </c>
      <c r="F1270" s="2" t="s">
        <v>1499</v>
      </c>
      <c r="G1270" s="2" t="s">
        <v>1697</v>
      </c>
      <c r="H1270" s="2" t="s">
        <v>276</v>
      </c>
      <c r="I1270" s="2" t="s">
        <v>1698</v>
      </c>
      <c r="J1270" s="2" t="s">
        <v>1699</v>
      </c>
      <c r="K1270" s="2" t="s">
        <v>279</v>
      </c>
      <c r="L1270" s="2" t="s">
        <v>280</v>
      </c>
      <c r="M1270" s="2" t="s">
        <v>281</v>
      </c>
      <c r="N1270" s="2" t="s">
        <v>282</v>
      </c>
      <c r="O1270" s="2" t="s">
        <v>717</v>
      </c>
      <c r="P1270" s="2" t="s">
        <v>405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/>
      <c r="DC1270" s="2"/>
      <c r="DD1270" s="2"/>
      <c r="DE1270" s="2"/>
      <c r="DF1270" s="2"/>
      <c r="DG1270" s="2"/>
      <c r="DH1270" s="2"/>
      <c r="DI1270" s="2"/>
      <c r="DJ1270" s="2"/>
      <c r="DK1270" s="2"/>
      <c r="DL1270" s="2"/>
      <c r="DM1270" s="2"/>
      <c r="DN1270" s="2"/>
      <c r="DO1270" s="2"/>
      <c r="DP1270" s="2"/>
      <c r="DQ1270" s="2"/>
      <c r="DR1270" s="2"/>
      <c r="DS1270" s="2"/>
      <c r="DT1270" s="2"/>
      <c r="DU1270" s="2"/>
      <c r="DV1270" s="2"/>
      <c r="DW1270" s="2"/>
      <c r="DX1270" s="2"/>
      <c r="DY1270" s="2"/>
      <c r="DZ1270" s="2"/>
      <c r="EA1270" s="2"/>
      <c r="EB1270" s="2"/>
      <c r="EC1270" s="2"/>
      <c r="ED1270" s="2"/>
      <c r="EE1270" s="2"/>
      <c r="EF1270" s="2"/>
      <c r="EG1270" s="2"/>
      <c r="EH1270" s="2"/>
      <c r="EI1270" s="2"/>
      <c r="EJ1270" s="2"/>
      <c r="EK1270" s="2"/>
      <c r="EL1270" s="2"/>
      <c r="EM1270" s="2"/>
      <c r="EN1270" s="2"/>
      <c r="EO1270" s="2"/>
      <c r="EP1270" s="2"/>
      <c r="EQ1270" s="2"/>
      <c r="ER1270" s="2"/>
      <c r="ES1270" s="2"/>
      <c r="ET1270" s="2"/>
      <c r="EU1270" s="2"/>
      <c r="EV1270" s="2"/>
      <c r="EW1270" s="2"/>
      <c r="EX1270" s="2"/>
      <c r="EY1270" s="2"/>
      <c r="EZ1270" s="2"/>
      <c r="FA1270" s="2"/>
      <c r="FB1270" s="2"/>
      <c r="FC1270" s="2"/>
      <c r="FD1270" s="2"/>
      <c r="FE1270" s="2"/>
      <c r="FF1270" s="2"/>
      <c r="FG1270" s="2"/>
      <c r="FH1270" s="2"/>
      <c r="FI1270" s="2"/>
      <c r="FJ1270" s="2"/>
      <c r="FK1270" s="2"/>
      <c r="FL1270" s="2"/>
      <c r="FM1270" s="2"/>
      <c r="FN1270" s="2"/>
      <c r="FO1270" s="2"/>
      <c r="FP1270" s="2"/>
      <c r="FQ1270" s="2"/>
      <c r="FR1270" s="2"/>
      <c r="FS1270" s="2"/>
      <c r="FT1270" s="2"/>
      <c r="FU1270" s="2"/>
      <c r="FV1270" s="2"/>
      <c r="FW1270" s="2"/>
      <c r="FX1270" s="2"/>
      <c r="FY1270" s="2"/>
      <c r="FZ1270" s="2"/>
      <c r="GA1270" s="2"/>
      <c r="GB1270" s="2"/>
      <c r="GC1270" s="2"/>
      <c r="GD1270" s="2"/>
      <c r="GE1270" s="2"/>
      <c r="GF1270" s="2"/>
      <c r="GG1270" s="2"/>
      <c r="GH1270" s="2"/>
      <c r="GI1270" s="2"/>
      <c r="GJ1270" s="2"/>
      <c r="GK1270" s="2"/>
      <c r="GL1270" s="2"/>
      <c r="GM1270" s="2"/>
      <c r="GN1270" s="2"/>
      <c r="GO1270" s="2"/>
      <c r="GP1270" s="2"/>
      <c r="GQ1270" s="2"/>
      <c r="GR1270" s="2"/>
      <c r="GS1270" s="2"/>
      <c r="GT1270" s="2"/>
      <c r="GU1270" s="2"/>
      <c r="GV1270" s="2"/>
      <c r="GW1270" s="2"/>
      <c r="GX1270" s="2"/>
      <c r="GY1270" s="2"/>
      <c r="GZ1270" s="2"/>
      <c r="HA1270" s="2"/>
      <c r="HB1270" s="2"/>
      <c r="HC1270" s="2"/>
      <c r="HD1270" s="2"/>
      <c r="HE1270" s="2"/>
      <c r="HF1270" s="2"/>
      <c r="HG1270" s="2"/>
      <c r="HH1270" s="2"/>
      <c r="HI1270" s="2"/>
      <c r="HJ1270" s="2"/>
      <c r="HK1270" s="2"/>
      <c r="HL1270" s="2"/>
      <c r="HM1270" s="2"/>
      <c r="HN1270" s="2"/>
      <c r="HO1270" s="2"/>
      <c r="HP1270" s="2"/>
      <c r="HQ1270" s="2"/>
      <c r="HR1270" s="2"/>
      <c r="HS1270" s="2"/>
      <c r="HT1270" s="2"/>
      <c r="HU1270" s="2"/>
      <c r="HV1270" s="2"/>
      <c r="HW1270" s="2"/>
      <c r="HX1270" s="2"/>
      <c r="HY1270" s="2"/>
      <c r="HZ1270" s="2"/>
      <c r="IA1270" s="2"/>
      <c r="IB1270" s="2"/>
      <c r="IC1270" s="2"/>
      <c r="ID1270" s="2"/>
      <c r="IE1270" s="2"/>
      <c r="IF1270" s="2"/>
      <c r="IG1270" s="2"/>
      <c r="IH1270" s="2"/>
      <c r="II1270" s="2"/>
      <c r="IJ1270" s="2"/>
      <c r="IK1270" s="2"/>
      <c r="IL1270" s="2"/>
      <c r="IM1270" s="2"/>
      <c r="IN1270" s="2"/>
      <c r="IO1270" s="2"/>
      <c r="IP1270" s="2"/>
      <c r="IQ1270" s="2"/>
      <c r="IR1270" s="2"/>
      <c r="IS1270" s="2"/>
      <c r="IT1270" s="2"/>
      <c r="IU1270" s="2"/>
      <c r="IV1270" s="2"/>
      <c r="IW1270" s="2"/>
    </row>
    <row r="1271" spans="1:257" ht="31.8" thickBot="1" x14ac:dyDescent="0.3">
      <c r="A1271" s="1" t="s">
        <v>1619</v>
      </c>
      <c r="B1271" s="1" t="s">
        <v>1620</v>
      </c>
      <c r="C1271" s="2" t="s">
        <v>540</v>
      </c>
      <c r="D1271" s="2" t="s">
        <v>1700</v>
      </c>
      <c r="E1271" s="2" t="s">
        <v>1701</v>
      </c>
      <c r="F1271" s="2" t="s">
        <v>274</v>
      </c>
      <c r="G1271" s="2" t="s">
        <v>580</v>
      </c>
      <c r="H1271" s="2" t="s">
        <v>276</v>
      </c>
      <c r="I1271" s="2" t="s">
        <v>1702</v>
      </c>
      <c r="J1271" s="2" t="s">
        <v>1703</v>
      </c>
      <c r="K1271" s="2" t="s">
        <v>279</v>
      </c>
      <c r="L1271" s="2" t="s">
        <v>280</v>
      </c>
      <c r="M1271" s="2" t="s">
        <v>281</v>
      </c>
      <c r="N1271" s="2" t="s">
        <v>282</v>
      </c>
      <c r="O1271" s="2" t="s">
        <v>298</v>
      </c>
      <c r="P1271" s="2" t="s">
        <v>405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  <c r="CX1271" s="2"/>
      <c r="CY1271" s="2"/>
      <c r="CZ1271" s="2"/>
      <c r="DA1271" s="2"/>
      <c r="DB1271" s="2"/>
      <c r="DC1271" s="2"/>
      <c r="DD1271" s="2"/>
      <c r="DE1271" s="2"/>
      <c r="DF1271" s="2"/>
      <c r="DG1271" s="2"/>
      <c r="DH1271" s="2"/>
      <c r="DI1271" s="2"/>
      <c r="DJ1271" s="2"/>
      <c r="DK1271" s="2"/>
      <c r="DL1271" s="2"/>
      <c r="DM1271" s="2"/>
      <c r="DN1271" s="2"/>
      <c r="DO1271" s="2"/>
      <c r="DP1271" s="2"/>
      <c r="DQ1271" s="2"/>
      <c r="DR1271" s="2"/>
      <c r="DS1271" s="2"/>
      <c r="DT1271" s="2"/>
      <c r="DU1271" s="2"/>
      <c r="DV1271" s="2"/>
      <c r="DW1271" s="2"/>
      <c r="DX1271" s="2"/>
      <c r="DY1271" s="2"/>
      <c r="DZ1271" s="2"/>
      <c r="EA1271" s="2"/>
      <c r="EB1271" s="2"/>
      <c r="EC1271" s="2"/>
      <c r="ED1271" s="2"/>
      <c r="EE1271" s="2"/>
      <c r="EF1271" s="2"/>
      <c r="EG1271" s="2"/>
      <c r="EH1271" s="2"/>
      <c r="EI1271" s="2"/>
      <c r="EJ1271" s="2"/>
      <c r="EK1271" s="2"/>
      <c r="EL1271" s="2"/>
      <c r="EM1271" s="2"/>
      <c r="EN1271" s="2"/>
      <c r="EO1271" s="2"/>
      <c r="EP1271" s="2"/>
      <c r="EQ1271" s="2"/>
      <c r="ER1271" s="2"/>
      <c r="ES1271" s="2"/>
      <c r="ET1271" s="2"/>
      <c r="EU1271" s="2"/>
      <c r="EV1271" s="2"/>
      <c r="EW1271" s="2"/>
      <c r="EX1271" s="2"/>
      <c r="EY1271" s="2"/>
      <c r="EZ1271" s="2"/>
      <c r="FA1271" s="2"/>
      <c r="FB1271" s="2"/>
      <c r="FC1271" s="2"/>
      <c r="FD1271" s="2"/>
      <c r="FE1271" s="2"/>
      <c r="FF1271" s="2"/>
      <c r="FG1271" s="2"/>
      <c r="FH1271" s="2"/>
      <c r="FI1271" s="2"/>
      <c r="FJ1271" s="2"/>
      <c r="FK1271" s="2"/>
      <c r="FL1271" s="2"/>
      <c r="FM1271" s="2"/>
      <c r="FN1271" s="2"/>
      <c r="FO1271" s="2"/>
      <c r="FP1271" s="2"/>
      <c r="FQ1271" s="2"/>
      <c r="FR1271" s="2"/>
      <c r="FS1271" s="2"/>
      <c r="FT1271" s="2"/>
      <c r="FU1271" s="2"/>
      <c r="FV1271" s="2"/>
      <c r="FW1271" s="2"/>
      <c r="FX1271" s="2"/>
      <c r="FY1271" s="2"/>
      <c r="FZ1271" s="2"/>
      <c r="GA1271" s="2"/>
      <c r="GB1271" s="2"/>
      <c r="GC1271" s="2"/>
      <c r="GD1271" s="2"/>
      <c r="GE1271" s="2"/>
      <c r="GF1271" s="2"/>
      <c r="GG1271" s="2"/>
      <c r="GH1271" s="2"/>
      <c r="GI1271" s="2"/>
      <c r="GJ1271" s="2"/>
      <c r="GK1271" s="2"/>
      <c r="GL1271" s="2"/>
      <c r="GM1271" s="2"/>
      <c r="GN1271" s="2"/>
      <c r="GO1271" s="2"/>
      <c r="GP1271" s="2"/>
      <c r="GQ1271" s="2"/>
      <c r="GR1271" s="2"/>
      <c r="GS1271" s="2"/>
      <c r="GT1271" s="2"/>
      <c r="GU1271" s="2"/>
      <c r="GV1271" s="2"/>
      <c r="GW1271" s="2"/>
      <c r="GX1271" s="2"/>
      <c r="GY1271" s="2"/>
      <c r="GZ1271" s="2"/>
      <c r="HA1271" s="2"/>
      <c r="HB1271" s="2"/>
      <c r="HC1271" s="2"/>
      <c r="HD1271" s="2"/>
      <c r="HE1271" s="2"/>
      <c r="HF1271" s="2"/>
      <c r="HG1271" s="2"/>
      <c r="HH1271" s="2"/>
      <c r="HI1271" s="2"/>
      <c r="HJ1271" s="2"/>
      <c r="HK1271" s="2"/>
      <c r="HL1271" s="2"/>
      <c r="HM1271" s="2"/>
      <c r="HN1271" s="2"/>
      <c r="HO1271" s="2"/>
      <c r="HP1271" s="2"/>
      <c r="HQ1271" s="2"/>
      <c r="HR1271" s="2"/>
      <c r="HS1271" s="2"/>
      <c r="HT1271" s="2"/>
      <c r="HU1271" s="2"/>
      <c r="HV1271" s="2"/>
      <c r="HW1271" s="2"/>
      <c r="HX1271" s="2"/>
      <c r="HY1271" s="2"/>
      <c r="HZ1271" s="2"/>
      <c r="IA1271" s="2"/>
      <c r="IB1271" s="2"/>
      <c r="IC1271" s="2"/>
      <c r="ID1271" s="2"/>
      <c r="IE1271" s="2"/>
      <c r="IF1271" s="2"/>
      <c r="IG1271" s="2"/>
      <c r="IH1271" s="2"/>
      <c r="II1271" s="2"/>
      <c r="IJ1271" s="2"/>
      <c r="IK1271" s="2"/>
      <c r="IL1271" s="2"/>
      <c r="IM1271" s="2"/>
      <c r="IN1271" s="2"/>
      <c r="IO1271" s="2"/>
      <c r="IP1271" s="2"/>
      <c r="IQ1271" s="2"/>
      <c r="IR1271" s="2"/>
      <c r="IS1271" s="2"/>
      <c r="IT1271" s="2"/>
      <c r="IU1271" s="2"/>
      <c r="IV1271" s="2"/>
      <c r="IW1271" s="2"/>
    </row>
    <row r="1272" spans="1:257" ht="47.4" thickBot="1" x14ac:dyDescent="0.3">
      <c r="A1272" s="1" t="s">
        <v>1619</v>
      </c>
      <c r="B1272" s="1" t="s">
        <v>1620</v>
      </c>
      <c r="C1272" s="2" t="s">
        <v>540</v>
      </c>
      <c r="D1272" s="2" t="s">
        <v>1700</v>
      </c>
      <c r="E1272" s="2" t="s">
        <v>1701</v>
      </c>
      <c r="F1272" s="2" t="s">
        <v>884</v>
      </c>
      <c r="G1272" s="2" t="s">
        <v>885</v>
      </c>
      <c r="H1272" s="2" t="s">
        <v>276</v>
      </c>
      <c r="I1272" s="2" t="s">
        <v>1704</v>
      </c>
      <c r="J1272" s="2" t="s">
        <v>1634</v>
      </c>
      <c r="K1272" s="2" t="s">
        <v>279</v>
      </c>
      <c r="L1272" s="2" t="s">
        <v>280</v>
      </c>
      <c r="M1272" s="2" t="s">
        <v>281</v>
      </c>
      <c r="N1272" s="2" t="s">
        <v>282</v>
      </c>
      <c r="O1272" s="2" t="s">
        <v>333</v>
      </c>
      <c r="P1272" s="2" t="s">
        <v>405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/>
      <c r="DC1272" s="2"/>
      <c r="DD1272" s="2"/>
      <c r="DE1272" s="2"/>
      <c r="DF1272" s="2"/>
      <c r="DG1272" s="2"/>
      <c r="DH1272" s="2"/>
      <c r="DI1272" s="2"/>
      <c r="DJ1272" s="2"/>
      <c r="DK1272" s="2"/>
      <c r="DL1272" s="2"/>
      <c r="DM1272" s="2"/>
      <c r="DN1272" s="2"/>
      <c r="DO1272" s="2"/>
      <c r="DP1272" s="2"/>
      <c r="DQ1272" s="2"/>
      <c r="DR1272" s="2"/>
      <c r="DS1272" s="2"/>
      <c r="DT1272" s="2"/>
      <c r="DU1272" s="2"/>
      <c r="DV1272" s="2"/>
      <c r="DW1272" s="2"/>
      <c r="DX1272" s="2"/>
      <c r="DY1272" s="2"/>
      <c r="DZ1272" s="2"/>
      <c r="EA1272" s="2"/>
      <c r="EB1272" s="2"/>
      <c r="EC1272" s="2"/>
      <c r="ED1272" s="2"/>
      <c r="EE1272" s="2"/>
      <c r="EF1272" s="2"/>
      <c r="EG1272" s="2"/>
      <c r="EH1272" s="2"/>
      <c r="EI1272" s="2"/>
      <c r="EJ1272" s="2"/>
      <c r="EK1272" s="2"/>
      <c r="EL1272" s="2"/>
      <c r="EM1272" s="2"/>
      <c r="EN1272" s="2"/>
      <c r="EO1272" s="2"/>
      <c r="EP1272" s="2"/>
      <c r="EQ1272" s="2"/>
      <c r="ER1272" s="2"/>
      <c r="ES1272" s="2"/>
      <c r="ET1272" s="2"/>
      <c r="EU1272" s="2"/>
      <c r="EV1272" s="2"/>
      <c r="EW1272" s="2"/>
      <c r="EX1272" s="2"/>
      <c r="EY1272" s="2"/>
      <c r="EZ1272" s="2"/>
      <c r="FA1272" s="2"/>
      <c r="FB1272" s="2"/>
      <c r="FC1272" s="2"/>
      <c r="FD1272" s="2"/>
      <c r="FE1272" s="2"/>
      <c r="FF1272" s="2"/>
      <c r="FG1272" s="2"/>
      <c r="FH1272" s="2"/>
      <c r="FI1272" s="2"/>
      <c r="FJ1272" s="2"/>
      <c r="FK1272" s="2"/>
      <c r="FL1272" s="2"/>
      <c r="FM1272" s="2"/>
      <c r="FN1272" s="2"/>
      <c r="FO1272" s="2"/>
      <c r="FP1272" s="2"/>
      <c r="FQ1272" s="2"/>
      <c r="FR1272" s="2"/>
      <c r="FS1272" s="2"/>
      <c r="FT1272" s="2"/>
      <c r="FU1272" s="2"/>
      <c r="FV1272" s="2"/>
      <c r="FW1272" s="2"/>
      <c r="FX1272" s="2"/>
      <c r="FY1272" s="2"/>
      <c r="FZ1272" s="2"/>
      <c r="GA1272" s="2"/>
      <c r="GB1272" s="2"/>
      <c r="GC1272" s="2"/>
      <c r="GD1272" s="2"/>
      <c r="GE1272" s="2"/>
      <c r="GF1272" s="2"/>
      <c r="GG1272" s="2"/>
      <c r="GH1272" s="2"/>
      <c r="GI1272" s="2"/>
      <c r="GJ1272" s="2"/>
      <c r="GK1272" s="2"/>
      <c r="GL1272" s="2"/>
      <c r="GM1272" s="2"/>
      <c r="GN1272" s="2"/>
      <c r="GO1272" s="2"/>
      <c r="GP1272" s="2"/>
      <c r="GQ1272" s="2"/>
      <c r="GR1272" s="2"/>
      <c r="GS1272" s="2"/>
      <c r="GT1272" s="2"/>
      <c r="GU1272" s="2"/>
      <c r="GV1272" s="2"/>
      <c r="GW1272" s="2"/>
      <c r="GX1272" s="2"/>
      <c r="GY1272" s="2"/>
      <c r="GZ1272" s="2"/>
      <c r="HA1272" s="2"/>
      <c r="HB1272" s="2"/>
      <c r="HC1272" s="2"/>
      <c r="HD1272" s="2"/>
      <c r="HE1272" s="2"/>
      <c r="HF1272" s="2"/>
      <c r="HG1272" s="2"/>
      <c r="HH1272" s="2"/>
      <c r="HI1272" s="2"/>
      <c r="HJ1272" s="2"/>
      <c r="HK1272" s="2"/>
      <c r="HL1272" s="2"/>
      <c r="HM1272" s="2"/>
      <c r="HN1272" s="2"/>
      <c r="HO1272" s="2"/>
      <c r="HP1272" s="2"/>
      <c r="HQ1272" s="2"/>
      <c r="HR1272" s="2"/>
      <c r="HS1272" s="2"/>
      <c r="HT1272" s="2"/>
      <c r="HU1272" s="2"/>
      <c r="HV1272" s="2"/>
      <c r="HW1272" s="2"/>
      <c r="HX1272" s="2"/>
      <c r="HY1272" s="2"/>
      <c r="HZ1272" s="2"/>
      <c r="IA1272" s="2"/>
      <c r="IB1272" s="2"/>
      <c r="IC1272" s="2"/>
      <c r="ID1272" s="2"/>
      <c r="IE1272" s="2"/>
      <c r="IF1272" s="2"/>
      <c r="IG1272" s="2"/>
      <c r="IH1272" s="2"/>
      <c r="II1272" s="2"/>
      <c r="IJ1272" s="2"/>
      <c r="IK1272" s="2"/>
      <c r="IL1272" s="2"/>
      <c r="IM1272" s="2"/>
      <c r="IN1272" s="2"/>
      <c r="IO1272" s="2"/>
      <c r="IP1272" s="2"/>
      <c r="IQ1272" s="2"/>
      <c r="IR1272" s="2"/>
      <c r="IS1272" s="2"/>
      <c r="IT1272" s="2"/>
      <c r="IU1272" s="2"/>
      <c r="IV1272" s="2"/>
      <c r="IW1272" s="2"/>
    </row>
    <row r="1273" spans="1:257" ht="31.8" thickBot="1" x14ac:dyDescent="0.3">
      <c r="A1273" s="1" t="s">
        <v>1619</v>
      </c>
      <c r="B1273" s="1" t="s">
        <v>1620</v>
      </c>
      <c r="C1273" s="2" t="s">
        <v>540</v>
      </c>
      <c r="D1273" s="2" t="s">
        <v>1700</v>
      </c>
      <c r="E1273" s="2" t="s">
        <v>1701</v>
      </c>
      <c r="F1273" s="2" t="s">
        <v>335</v>
      </c>
      <c r="G1273" s="2" t="s">
        <v>605</v>
      </c>
      <c r="H1273" s="2" t="s">
        <v>276</v>
      </c>
      <c r="I1273" s="2" t="s">
        <v>1705</v>
      </c>
      <c r="J1273" s="2" t="s">
        <v>1706</v>
      </c>
      <c r="K1273" s="2" t="s">
        <v>279</v>
      </c>
      <c r="L1273" s="2" t="s">
        <v>280</v>
      </c>
      <c r="M1273" s="2" t="s">
        <v>281</v>
      </c>
      <c r="N1273" s="2" t="s">
        <v>282</v>
      </c>
      <c r="O1273" s="2" t="s">
        <v>1707</v>
      </c>
      <c r="P1273" s="2" t="s">
        <v>405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  <c r="CX1273" s="2"/>
      <c r="CY1273" s="2"/>
      <c r="CZ1273" s="2"/>
      <c r="DA1273" s="2"/>
      <c r="DB1273" s="2"/>
      <c r="DC1273" s="2"/>
      <c r="DD1273" s="2"/>
      <c r="DE1273" s="2"/>
      <c r="DF1273" s="2"/>
      <c r="DG1273" s="2"/>
      <c r="DH1273" s="2"/>
      <c r="DI1273" s="2"/>
      <c r="DJ1273" s="2"/>
      <c r="DK1273" s="2"/>
      <c r="DL1273" s="2"/>
      <c r="DM1273" s="2"/>
      <c r="DN1273" s="2"/>
      <c r="DO1273" s="2"/>
      <c r="DP1273" s="2"/>
      <c r="DQ1273" s="2"/>
      <c r="DR1273" s="2"/>
      <c r="DS1273" s="2"/>
      <c r="DT1273" s="2"/>
      <c r="DU1273" s="2"/>
      <c r="DV1273" s="2"/>
      <c r="DW1273" s="2"/>
      <c r="DX1273" s="2"/>
      <c r="DY1273" s="2"/>
      <c r="DZ1273" s="2"/>
      <c r="EA1273" s="2"/>
      <c r="EB1273" s="2"/>
      <c r="EC1273" s="2"/>
      <c r="ED1273" s="2"/>
      <c r="EE1273" s="2"/>
      <c r="EF1273" s="2"/>
      <c r="EG1273" s="2"/>
      <c r="EH1273" s="2"/>
      <c r="EI1273" s="2"/>
      <c r="EJ1273" s="2"/>
      <c r="EK1273" s="2"/>
      <c r="EL1273" s="2"/>
      <c r="EM1273" s="2"/>
      <c r="EN1273" s="2"/>
      <c r="EO1273" s="2"/>
      <c r="EP1273" s="2"/>
      <c r="EQ1273" s="2"/>
      <c r="ER1273" s="2"/>
      <c r="ES1273" s="2"/>
      <c r="ET1273" s="2"/>
      <c r="EU1273" s="2"/>
      <c r="EV1273" s="2"/>
      <c r="EW1273" s="2"/>
      <c r="EX1273" s="2"/>
      <c r="EY1273" s="2"/>
      <c r="EZ1273" s="2"/>
      <c r="FA1273" s="2"/>
      <c r="FB1273" s="2"/>
      <c r="FC1273" s="2"/>
      <c r="FD1273" s="2"/>
      <c r="FE1273" s="2"/>
      <c r="FF1273" s="2"/>
      <c r="FG1273" s="2"/>
      <c r="FH1273" s="2"/>
      <c r="FI1273" s="2"/>
      <c r="FJ1273" s="2"/>
      <c r="FK1273" s="2"/>
      <c r="FL1273" s="2"/>
      <c r="FM1273" s="2"/>
      <c r="FN1273" s="2"/>
      <c r="FO1273" s="2"/>
      <c r="FP1273" s="2"/>
      <c r="FQ1273" s="2"/>
      <c r="FR1273" s="2"/>
      <c r="FS1273" s="2"/>
      <c r="FT1273" s="2"/>
      <c r="FU1273" s="2"/>
      <c r="FV1273" s="2"/>
      <c r="FW1273" s="2"/>
      <c r="FX1273" s="2"/>
      <c r="FY1273" s="2"/>
      <c r="FZ1273" s="2"/>
      <c r="GA1273" s="2"/>
      <c r="GB1273" s="2"/>
      <c r="GC1273" s="2"/>
      <c r="GD1273" s="2"/>
      <c r="GE1273" s="2"/>
      <c r="GF1273" s="2"/>
      <c r="GG1273" s="2"/>
      <c r="GH1273" s="2"/>
      <c r="GI1273" s="2"/>
      <c r="GJ1273" s="2"/>
      <c r="GK1273" s="2"/>
      <c r="GL1273" s="2"/>
      <c r="GM1273" s="2"/>
      <c r="GN1273" s="2"/>
      <c r="GO1273" s="2"/>
      <c r="GP1273" s="2"/>
      <c r="GQ1273" s="2"/>
      <c r="GR1273" s="2"/>
      <c r="GS1273" s="2"/>
      <c r="GT1273" s="2"/>
      <c r="GU1273" s="2"/>
      <c r="GV1273" s="2"/>
      <c r="GW1273" s="2"/>
      <c r="GX1273" s="2"/>
      <c r="GY1273" s="2"/>
      <c r="GZ1273" s="2"/>
      <c r="HA1273" s="2"/>
      <c r="HB1273" s="2"/>
      <c r="HC1273" s="2"/>
      <c r="HD1273" s="2"/>
      <c r="HE1273" s="2"/>
      <c r="HF1273" s="2"/>
      <c r="HG1273" s="2"/>
      <c r="HH1273" s="2"/>
      <c r="HI1273" s="2"/>
      <c r="HJ1273" s="2"/>
      <c r="HK1273" s="2"/>
      <c r="HL1273" s="2"/>
      <c r="HM1273" s="2"/>
      <c r="HN1273" s="2"/>
      <c r="HO1273" s="2"/>
      <c r="HP1273" s="2"/>
      <c r="HQ1273" s="2"/>
      <c r="HR1273" s="2"/>
      <c r="HS1273" s="2"/>
      <c r="HT1273" s="2"/>
      <c r="HU1273" s="2"/>
      <c r="HV1273" s="2"/>
      <c r="HW1273" s="2"/>
      <c r="HX1273" s="2"/>
      <c r="HY1273" s="2"/>
      <c r="HZ1273" s="2"/>
      <c r="IA1273" s="2"/>
      <c r="IB1273" s="2"/>
      <c r="IC1273" s="2"/>
      <c r="ID1273" s="2"/>
      <c r="IE1273" s="2"/>
      <c r="IF1273" s="2"/>
      <c r="IG1273" s="2"/>
      <c r="IH1273" s="2"/>
      <c r="II1273" s="2"/>
      <c r="IJ1273" s="2"/>
      <c r="IK1273" s="2"/>
      <c r="IL1273" s="2"/>
      <c r="IM1273" s="2"/>
      <c r="IN1273" s="2"/>
      <c r="IO1273" s="2"/>
      <c r="IP1273" s="2"/>
      <c r="IQ1273" s="2"/>
      <c r="IR1273" s="2"/>
      <c r="IS1273" s="2"/>
      <c r="IT1273" s="2"/>
      <c r="IU1273" s="2"/>
      <c r="IV1273" s="2"/>
      <c r="IW1273" s="2"/>
    </row>
    <row r="1274" spans="1:257" ht="31.8" thickBot="1" x14ac:dyDescent="0.3">
      <c r="A1274" s="1" t="s">
        <v>1619</v>
      </c>
      <c r="B1274" s="1" t="s">
        <v>1620</v>
      </c>
      <c r="C1274" s="2" t="s">
        <v>540</v>
      </c>
      <c r="D1274" s="2" t="s">
        <v>1700</v>
      </c>
      <c r="E1274" s="2" t="s">
        <v>1701</v>
      </c>
      <c r="F1274" s="2" t="s">
        <v>391</v>
      </c>
      <c r="G1274" s="2" t="s">
        <v>619</v>
      </c>
      <c r="H1274" s="2" t="s">
        <v>276</v>
      </c>
      <c r="I1274" s="2" t="s">
        <v>1708</v>
      </c>
      <c r="J1274" s="2" t="s">
        <v>1709</v>
      </c>
      <c r="K1274" s="2" t="s">
        <v>279</v>
      </c>
      <c r="L1274" s="2" t="s">
        <v>280</v>
      </c>
      <c r="M1274" s="2" t="s">
        <v>281</v>
      </c>
      <c r="N1274" s="2" t="s">
        <v>282</v>
      </c>
      <c r="O1274" s="2" t="s">
        <v>298</v>
      </c>
      <c r="P1274" s="2" t="s">
        <v>1710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  <c r="CX1274" s="2"/>
      <c r="CY1274" s="2"/>
      <c r="CZ1274" s="2"/>
      <c r="DA1274" s="2"/>
      <c r="DB1274" s="2"/>
      <c r="DC1274" s="2"/>
      <c r="DD1274" s="2"/>
      <c r="DE1274" s="2"/>
      <c r="DF1274" s="2"/>
      <c r="DG1274" s="2"/>
      <c r="DH1274" s="2"/>
      <c r="DI1274" s="2"/>
      <c r="DJ1274" s="2"/>
      <c r="DK1274" s="2"/>
      <c r="DL1274" s="2"/>
      <c r="DM1274" s="2"/>
      <c r="DN1274" s="2"/>
      <c r="DO1274" s="2"/>
      <c r="DP1274" s="2"/>
      <c r="DQ1274" s="2"/>
      <c r="DR1274" s="2"/>
      <c r="DS1274" s="2"/>
      <c r="DT1274" s="2"/>
      <c r="DU1274" s="2"/>
      <c r="DV1274" s="2"/>
      <c r="DW1274" s="2"/>
      <c r="DX1274" s="2"/>
      <c r="DY1274" s="2"/>
      <c r="DZ1274" s="2"/>
      <c r="EA1274" s="2"/>
      <c r="EB1274" s="2"/>
      <c r="EC1274" s="2"/>
      <c r="ED1274" s="2"/>
      <c r="EE1274" s="2"/>
      <c r="EF1274" s="2"/>
      <c r="EG1274" s="2"/>
      <c r="EH1274" s="2"/>
      <c r="EI1274" s="2"/>
      <c r="EJ1274" s="2"/>
      <c r="EK1274" s="2"/>
      <c r="EL1274" s="2"/>
      <c r="EM1274" s="2"/>
      <c r="EN1274" s="2"/>
      <c r="EO1274" s="2"/>
      <c r="EP1274" s="2"/>
      <c r="EQ1274" s="2"/>
      <c r="ER1274" s="2"/>
      <c r="ES1274" s="2"/>
      <c r="ET1274" s="2"/>
      <c r="EU1274" s="2"/>
      <c r="EV1274" s="2"/>
      <c r="EW1274" s="2"/>
      <c r="EX1274" s="2"/>
      <c r="EY1274" s="2"/>
      <c r="EZ1274" s="2"/>
      <c r="FA1274" s="2"/>
      <c r="FB1274" s="2"/>
      <c r="FC1274" s="2"/>
      <c r="FD1274" s="2"/>
      <c r="FE1274" s="2"/>
      <c r="FF1274" s="2"/>
      <c r="FG1274" s="2"/>
      <c r="FH1274" s="2"/>
      <c r="FI1274" s="2"/>
      <c r="FJ1274" s="2"/>
      <c r="FK1274" s="2"/>
      <c r="FL1274" s="2"/>
      <c r="FM1274" s="2"/>
      <c r="FN1274" s="2"/>
      <c r="FO1274" s="2"/>
      <c r="FP1274" s="2"/>
      <c r="FQ1274" s="2"/>
      <c r="FR1274" s="2"/>
      <c r="FS1274" s="2"/>
      <c r="FT1274" s="2"/>
      <c r="FU1274" s="2"/>
      <c r="FV1274" s="2"/>
      <c r="FW1274" s="2"/>
      <c r="FX1274" s="2"/>
      <c r="FY1274" s="2"/>
      <c r="FZ1274" s="2"/>
      <c r="GA1274" s="2"/>
      <c r="GB1274" s="2"/>
      <c r="GC1274" s="2"/>
      <c r="GD1274" s="2"/>
      <c r="GE1274" s="2"/>
      <c r="GF1274" s="2"/>
      <c r="GG1274" s="2"/>
      <c r="GH1274" s="2"/>
      <c r="GI1274" s="2"/>
      <c r="GJ1274" s="2"/>
      <c r="GK1274" s="2"/>
      <c r="GL1274" s="2"/>
      <c r="GM1274" s="2"/>
      <c r="GN1274" s="2"/>
      <c r="GO1274" s="2"/>
      <c r="GP1274" s="2"/>
      <c r="GQ1274" s="2"/>
      <c r="GR1274" s="2"/>
      <c r="GS1274" s="2"/>
      <c r="GT1274" s="2"/>
      <c r="GU1274" s="2"/>
      <c r="GV1274" s="2"/>
      <c r="GW1274" s="2"/>
      <c r="GX1274" s="2"/>
      <c r="GY1274" s="2"/>
      <c r="GZ1274" s="2"/>
      <c r="HA1274" s="2"/>
      <c r="HB1274" s="2"/>
      <c r="HC1274" s="2"/>
      <c r="HD1274" s="2"/>
      <c r="HE1274" s="2"/>
      <c r="HF1274" s="2"/>
      <c r="HG1274" s="2"/>
      <c r="HH1274" s="2"/>
      <c r="HI1274" s="2"/>
      <c r="HJ1274" s="2"/>
      <c r="HK1274" s="2"/>
      <c r="HL1274" s="2"/>
      <c r="HM1274" s="2"/>
      <c r="HN1274" s="2"/>
      <c r="HO1274" s="2"/>
      <c r="HP1274" s="2"/>
      <c r="HQ1274" s="2"/>
      <c r="HR1274" s="2"/>
      <c r="HS1274" s="2"/>
      <c r="HT1274" s="2"/>
      <c r="HU1274" s="2"/>
      <c r="HV1274" s="2"/>
      <c r="HW1274" s="2"/>
      <c r="HX1274" s="2"/>
      <c r="HY1274" s="2"/>
      <c r="HZ1274" s="2"/>
      <c r="IA1274" s="2"/>
      <c r="IB1274" s="2"/>
      <c r="IC1274" s="2"/>
      <c r="ID1274" s="2"/>
      <c r="IE1274" s="2"/>
      <c r="IF1274" s="2"/>
      <c r="IG1274" s="2"/>
      <c r="IH1274" s="2"/>
      <c r="II1274" s="2"/>
      <c r="IJ1274" s="2"/>
      <c r="IK1274" s="2"/>
      <c r="IL1274" s="2"/>
      <c r="IM1274" s="2"/>
      <c r="IN1274" s="2"/>
      <c r="IO1274" s="2"/>
      <c r="IP1274" s="2"/>
      <c r="IQ1274" s="2"/>
      <c r="IR1274" s="2"/>
      <c r="IS1274" s="2"/>
      <c r="IT1274" s="2"/>
      <c r="IU1274" s="2"/>
      <c r="IV1274" s="2"/>
      <c r="IW1274" s="2"/>
    </row>
    <row r="1275" spans="1:257" ht="31.8" thickBot="1" x14ac:dyDescent="0.3">
      <c r="A1275" s="1" t="s">
        <v>1619</v>
      </c>
      <c r="B1275" s="1" t="s">
        <v>1620</v>
      </c>
      <c r="C1275" s="2" t="s">
        <v>540</v>
      </c>
      <c r="D1275" s="2" t="s">
        <v>1700</v>
      </c>
      <c r="E1275" s="2" t="s">
        <v>1701</v>
      </c>
      <c r="F1275" s="2" t="s">
        <v>391</v>
      </c>
      <c r="G1275" s="2" t="s">
        <v>619</v>
      </c>
      <c r="H1275" s="2" t="s">
        <v>285</v>
      </c>
      <c r="I1275" s="2" t="s">
        <v>1711</v>
      </c>
      <c r="J1275" s="2" t="s">
        <v>1709</v>
      </c>
      <c r="K1275" s="2" t="s">
        <v>279</v>
      </c>
      <c r="L1275" s="2" t="s">
        <v>280</v>
      </c>
      <c r="M1275" s="2" t="s">
        <v>281</v>
      </c>
      <c r="N1275" s="2" t="s">
        <v>282</v>
      </c>
      <c r="O1275" s="2" t="s">
        <v>298</v>
      </c>
      <c r="P1275" s="2" t="s">
        <v>1710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/>
      <c r="DF1275" s="2"/>
      <c r="DG1275" s="2"/>
      <c r="DH1275" s="2"/>
      <c r="DI1275" s="2"/>
      <c r="DJ1275" s="2"/>
      <c r="DK1275" s="2"/>
      <c r="DL1275" s="2"/>
      <c r="DM1275" s="2"/>
      <c r="DN1275" s="2"/>
      <c r="DO1275" s="2"/>
      <c r="DP1275" s="2"/>
      <c r="DQ1275" s="2"/>
      <c r="DR1275" s="2"/>
      <c r="DS1275" s="2"/>
      <c r="DT1275" s="2"/>
      <c r="DU1275" s="2"/>
      <c r="DV1275" s="2"/>
      <c r="DW1275" s="2"/>
      <c r="DX1275" s="2"/>
      <c r="DY1275" s="2"/>
      <c r="DZ1275" s="2"/>
      <c r="EA1275" s="2"/>
      <c r="EB1275" s="2"/>
      <c r="EC1275" s="2"/>
      <c r="ED1275" s="2"/>
      <c r="EE1275" s="2"/>
      <c r="EF1275" s="2"/>
      <c r="EG1275" s="2"/>
      <c r="EH1275" s="2"/>
      <c r="EI1275" s="2"/>
      <c r="EJ1275" s="2"/>
      <c r="EK1275" s="2"/>
      <c r="EL1275" s="2"/>
      <c r="EM1275" s="2"/>
      <c r="EN1275" s="2"/>
      <c r="EO1275" s="2"/>
      <c r="EP1275" s="2"/>
      <c r="EQ1275" s="2"/>
      <c r="ER1275" s="2"/>
      <c r="ES1275" s="2"/>
      <c r="ET1275" s="2"/>
      <c r="EU1275" s="2"/>
      <c r="EV1275" s="2"/>
      <c r="EW1275" s="2"/>
      <c r="EX1275" s="2"/>
      <c r="EY1275" s="2"/>
      <c r="EZ1275" s="2"/>
      <c r="FA1275" s="2"/>
      <c r="FB1275" s="2"/>
      <c r="FC1275" s="2"/>
      <c r="FD1275" s="2"/>
      <c r="FE1275" s="2"/>
      <c r="FF1275" s="2"/>
      <c r="FG1275" s="2"/>
      <c r="FH1275" s="2"/>
      <c r="FI1275" s="2"/>
      <c r="FJ1275" s="2"/>
      <c r="FK1275" s="2"/>
      <c r="FL1275" s="2"/>
      <c r="FM1275" s="2"/>
      <c r="FN1275" s="2"/>
      <c r="FO1275" s="2"/>
      <c r="FP1275" s="2"/>
      <c r="FQ1275" s="2"/>
      <c r="FR1275" s="2"/>
      <c r="FS1275" s="2"/>
      <c r="FT1275" s="2"/>
      <c r="FU1275" s="2"/>
      <c r="FV1275" s="2"/>
      <c r="FW1275" s="2"/>
      <c r="FX1275" s="2"/>
      <c r="FY1275" s="2"/>
      <c r="FZ1275" s="2"/>
      <c r="GA1275" s="2"/>
      <c r="GB1275" s="2"/>
      <c r="GC1275" s="2"/>
      <c r="GD1275" s="2"/>
      <c r="GE1275" s="2"/>
      <c r="GF1275" s="2"/>
      <c r="GG1275" s="2"/>
      <c r="GH1275" s="2"/>
      <c r="GI1275" s="2"/>
      <c r="GJ1275" s="2"/>
      <c r="GK1275" s="2"/>
      <c r="GL1275" s="2"/>
      <c r="GM1275" s="2"/>
      <c r="GN1275" s="2"/>
      <c r="GO1275" s="2"/>
      <c r="GP1275" s="2"/>
      <c r="GQ1275" s="2"/>
      <c r="GR1275" s="2"/>
      <c r="GS1275" s="2"/>
      <c r="GT1275" s="2"/>
      <c r="GU1275" s="2"/>
      <c r="GV1275" s="2"/>
      <c r="GW1275" s="2"/>
      <c r="GX1275" s="2"/>
      <c r="GY1275" s="2"/>
      <c r="GZ1275" s="2"/>
      <c r="HA1275" s="2"/>
      <c r="HB1275" s="2"/>
      <c r="HC1275" s="2"/>
      <c r="HD1275" s="2"/>
      <c r="HE1275" s="2"/>
      <c r="HF1275" s="2"/>
      <c r="HG1275" s="2"/>
      <c r="HH1275" s="2"/>
      <c r="HI1275" s="2"/>
      <c r="HJ1275" s="2"/>
      <c r="HK1275" s="2"/>
      <c r="HL1275" s="2"/>
      <c r="HM1275" s="2"/>
      <c r="HN1275" s="2"/>
      <c r="HO1275" s="2"/>
      <c r="HP1275" s="2"/>
      <c r="HQ1275" s="2"/>
      <c r="HR1275" s="2"/>
      <c r="HS1275" s="2"/>
      <c r="HT1275" s="2"/>
      <c r="HU1275" s="2"/>
      <c r="HV1275" s="2"/>
      <c r="HW1275" s="2"/>
      <c r="HX1275" s="2"/>
      <c r="HY1275" s="2"/>
      <c r="HZ1275" s="2"/>
      <c r="IA1275" s="2"/>
      <c r="IB1275" s="2"/>
      <c r="IC1275" s="2"/>
      <c r="ID1275" s="2"/>
      <c r="IE1275" s="2"/>
      <c r="IF1275" s="2"/>
      <c r="IG1275" s="2"/>
      <c r="IH1275" s="2"/>
      <c r="II1275" s="2"/>
      <c r="IJ1275" s="2"/>
      <c r="IK1275" s="2"/>
      <c r="IL1275" s="2"/>
      <c r="IM1275" s="2"/>
      <c r="IN1275" s="2"/>
      <c r="IO1275" s="2"/>
      <c r="IP1275" s="2"/>
      <c r="IQ1275" s="2"/>
      <c r="IR1275" s="2"/>
      <c r="IS1275" s="2"/>
      <c r="IT1275" s="2"/>
      <c r="IU1275" s="2"/>
      <c r="IV1275" s="2"/>
      <c r="IW1275" s="2"/>
    </row>
    <row r="1276" spans="1:257" ht="47.4" thickBot="1" x14ac:dyDescent="0.3">
      <c r="A1276" s="1" t="s">
        <v>1619</v>
      </c>
      <c r="B1276" s="1" t="s">
        <v>1620</v>
      </c>
      <c r="C1276" s="2" t="s">
        <v>540</v>
      </c>
      <c r="D1276" s="2" t="s">
        <v>1700</v>
      </c>
      <c r="E1276" s="2" t="s">
        <v>1701</v>
      </c>
      <c r="F1276" s="2" t="s">
        <v>401</v>
      </c>
      <c r="G1276" s="2" t="s">
        <v>622</v>
      </c>
      <c r="H1276" s="2" t="s">
        <v>276</v>
      </c>
      <c r="I1276" s="2" t="s">
        <v>1712</v>
      </c>
      <c r="J1276" s="2" t="s">
        <v>1650</v>
      </c>
      <c r="K1276" s="2" t="s">
        <v>279</v>
      </c>
      <c r="L1276" s="2" t="s">
        <v>280</v>
      </c>
      <c r="M1276" s="2" t="s">
        <v>289</v>
      </c>
      <c r="N1276" s="2" t="s">
        <v>282</v>
      </c>
      <c r="O1276" s="2" t="s">
        <v>1713</v>
      </c>
      <c r="P1276" s="2" t="s">
        <v>405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/>
      <c r="DF1276" s="2"/>
      <c r="DG1276" s="2"/>
      <c r="DH1276" s="2"/>
      <c r="DI1276" s="2"/>
      <c r="DJ1276" s="2"/>
      <c r="DK1276" s="2"/>
      <c r="DL1276" s="2"/>
      <c r="DM1276" s="2"/>
      <c r="DN1276" s="2"/>
      <c r="DO1276" s="2"/>
      <c r="DP1276" s="2"/>
      <c r="DQ1276" s="2"/>
      <c r="DR1276" s="2"/>
      <c r="DS1276" s="2"/>
      <c r="DT1276" s="2"/>
      <c r="DU1276" s="2"/>
      <c r="DV1276" s="2"/>
      <c r="DW1276" s="2"/>
      <c r="DX1276" s="2"/>
      <c r="DY1276" s="2"/>
      <c r="DZ1276" s="2"/>
      <c r="EA1276" s="2"/>
      <c r="EB1276" s="2"/>
      <c r="EC1276" s="2"/>
      <c r="ED1276" s="2"/>
      <c r="EE1276" s="2"/>
      <c r="EF1276" s="2"/>
      <c r="EG1276" s="2"/>
      <c r="EH1276" s="2"/>
      <c r="EI1276" s="2"/>
      <c r="EJ1276" s="2"/>
      <c r="EK1276" s="2"/>
      <c r="EL1276" s="2"/>
      <c r="EM1276" s="2"/>
      <c r="EN1276" s="2"/>
      <c r="EO1276" s="2"/>
      <c r="EP1276" s="2"/>
      <c r="EQ1276" s="2"/>
      <c r="ER1276" s="2"/>
      <c r="ES1276" s="2"/>
      <c r="ET1276" s="2"/>
      <c r="EU1276" s="2"/>
      <c r="EV1276" s="2"/>
      <c r="EW1276" s="2"/>
      <c r="EX1276" s="2"/>
      <c r="EY1276" s="2"/>
      <c r="EZ1276" s="2"/>
      <c r="FA1276" s="2"/>
      <c r="FB1276" s="2"/>
      <c r="FC1276" s="2"/>
      <c r="FD1276" s="2"/>
      <c r="FE1276" s="2"/>
      <c r="FF1276" s="2"/>
      <c r="FG1276" s="2"/>
      <c r="FH1276" s="2"/>
      <c r="FI1276" s="2"/>
      <c r="FJ1276" s="2"/>
      <c r="FK1276" s="2"/>
      <c r="FL1276" s="2"/>
      <c r="FM1276" s="2"/>
      <c r="FN1276" s="2"/>
      <c r="FO1276" s="2"/>
      <c r="FP1276" s="2"/>
      <c r="FQ1276" s="2"/>
      <c r="FR1276" s="2"/>
      <c r="FS1276" s="2"/>
      <c r="FT1276" s="2"/>
      <c r="FU1276" s="2"/>
      <c r="FV1276" s="2"/>
      <c r="FW1276" s="2"/>
      <c r="FX1276" s="2"/>
      <c r="FY1276" s="2"/>
      <c r="FZ1276" s="2"/>
      <c r="GA1276" s="2"/>
      <c r="GB1276" s="2"/>
      <c r="GC1276" s="2"/>
      <c r="GD1276" s="2"/>
      <c r="GE1276" s="2"/>
      <c r="GF1276" s="2"/>
      <c r="GG1276" s="2"/>
      <c r="GH1276" s="2"/>
      <c r="GI1276" s="2"/>
      <c r="GJ1276" s="2"/>
      <c r="GK1276" s="2"/>
      <c r="GL1276" s="2"/>
      <c r="GM1276" s="2"/>
      <c r="GN1276" s="2"/>
      <c r="GO1276" s="2"/>
      <c r="GP1276" s="2"/>
      <c r="GQ1276" s="2"/>
      <c r="GR1276" s="2"/>
      <c r="GS1276" s="2"/>
      <c r="GT1276" s="2"/>
      <c r="GU1276" s="2"/>
      <c r="GV1276" s="2"/>
      <c r="GW1276" s="2"/>
      <c r="GX1276" s="2"/>
      <c r="GY1276" s="2"/>
      <c r="GZ1276" s="2"/>
      <c r="HA1276" s="2"/>
      <c r="HB1276" s="2"/>
      <c r="HC1276" s="2"/>
      <c r="HD1276" s="2"/>
      <c r="HE1276" s="2"/>
      <c r="HF1276" s="2"/>
      <c r="HG1276" s="2"/>
      <c r="HH1276" s="2"/>
      <c r="HI1276" s="2"/>
      <c r="HJ1276" s="2"/>
      <c r="HK1276" s="2"/>
      <c r="HL1276" s="2"/>
      <c r="HM1276" s="2"/>
      <c r="HN1276" s="2"/>
      <c r="HO1276" s="2"/>
      <c r="HP1276" s="2"/>
      <c r="HQ1276" s="2"/>
      <c r="HR1276" s="2"/>
      <c r="HS1276" s="2"/>
      <c r="HT1276" s="2"/>
      <c r="HU1276" s="2"/>
      <c r="HV1276" s="2"/>
      <c r="HW1276" s="2"/>
      <c r="HX1276" s="2"/>
      <c r="HY1276" s="2"/>
      <c r="HZ1276" s="2"/>
      <c r="IA1276" s="2"/>
      <c r="IB1276" s="2"/>
      <c r="IC1276" s="2"/>
      <c r="ID1276" s="2"/>
      <c r="IE1276" s="2"/>
      <c r="IF1276" s="2"/>
      <c r="IG1276" s="2"/>
      <c r="IH1276" s="2"/>
      <c r="II1276" s="2"/>
      <c r="IJ1276" s="2"/>
      <c r="IK1276" s="2"/>
      <c r="IL1276" s="2"/>
      <c r="IM1276" s="2"/>
      <c r="IN1276" s="2"/>
      <c r="IO1276" s="2"/>
      <c r="IP1276" s="2"/>
      <c r="IQ1276" s="2"/>
      <c r="IR1276" s="2"/>
      <c r="IS1276" s="2"/>
      <c r="IT1276" s="2"/>
      <c r="IU1276" s="2"/>
      <c r="IV1276" s="2"/>
      <c r="IW1276" s="2"/>
    </row>
    <row r="1277" spans="1:257" ht="63" thickBot="1" x14ac:dyDescent="0.3">
      <c r="A1277" s="1" t="s">
        <v>1619</v>
      </c>
      <c r="B1277" s="1" t="s">
        <v>1620</v>
      </c>
      <c r="C1277" s="2" t="s">
        <v>540</v>
      </c>
      <c r="D1277" s="2" t="s">
        <v>1700</v>
      </c>
      <c r="E1277" s="2" t="s">
        <v>1701</v>
      </c>
      <c r="F1277" s="2" t="s">
        <v>408</v>
      </c>
      <c r="G1277" s="2" t="s">
        <v>629</v>
      </c>
      <c r="H1277" s="2" t="s">
        <v>276</v>
      </c>
      <c r="I1277" s="2" t="s">
        <v>1714</v>
      </c>
      <c r="J1277" s="2" t="s">
        <v>1715</v>
      </c>
      <c r="K1277" s="2" t="s">
        <v>279</v>
      </c>
      <c r="L1277" s="2" t="s">
        <v>280</v>
      </c>
      <c r="M1277" s="2" t="s">
        <v>281</v>
      </c>
      <c r="N1277" s="2" t="s">
        <v>282</v>
      </c>
      <c r="O1277" s="2" t="s">
        <v>475</v>
      </c>
      <c r="P1277" s="2" t="s">
        <v>405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  <c r="CX1277" s="2"/>
      <c r="CY1277" s="2"/>
      <c r="CZ1277" s="2"/>
      <c r="DA1277" s="2"/>
      <c r="DB1277" s="2"/>
      <c r="DC1277" s="2"/>
      <c r="DD1277" s="2"/>
      <c r="DE1277" s="2"/>
      <c r="DF1277" s="2"/>
      <c r="DG1277" s="2"/>
      <c r="DH1277" s="2"/>
      <c r="DI1277" s="2"/>
      <c r="DJ1277" s="2"/>
      <c r="DK1277" s="2"/>
      <c r="DL1277" s="2"/>
      <c r="DM1277" s="2"/>
      <c r="DN1277" s="2"/>
      <c r="DO1277" s="2"/>
      <c r="DP1277" s="2"/>
      <c r="DQ1277" s="2"/>
      <c r="DR1277" s="2"/>
      <c r="DS1277" s="2"/>
      <c r="DT1277" s="2"/>
      <c r="DU1277" s="2"/>
      <c r="DV1277" s="2"/>
      <c r="DW1277" s="2"/>
      <c r="DX1277" s="2"/>
      <c r="DY1277" s="2"/>
      <c r="DZ1277" s="2"/>
      <c r="EA1277" s="2"/>
      <c r="EB1277" s="2"/>
      <c r="EC1277" s="2"/>
      <c r="ED1277" s="2"/>
      <c r="EE1277" s="2"/>
      <c r="EF1277" s="2"/>
      <c r="EG1277" s="2"/>
      <c r="EH1277" s="2"/>
      <c r="EI1277" s="2"/>
      <c r="EJ1277" s="2"/>
      <c r="EK1277" s="2"/>
      <c r="EL1277" s="2"/>
      <c r="EM1277" s="2"/>
      <c r="EN1277" s="2"/>
      <c r="EO1277" s="2"/>
      <c r="EP1277" s="2"/>
      <c r="EQ1277" s="2"/>
      <c r="ER1277" s="2"/>
      <c r="ES1277" s="2"/>
      <c r="ET1277" s="2"/>
      <c r="EU1277" s="2"/>
      <c r="EV1277" s="2"/>
      <c r="EW1277" s="2"/>
      <c r="EX1277" s="2"/>
      <c r="EY1277" s="2"/>
      <c r="EZ1277" s="2"/>
      <c r="FA1277" s="2"/>
      <c r="FB1277" s="2"/>
      <c r="FC1277" s="2"/>
      <c r="FD1277" s="2"/>
      <c r="FE1277" s="2"/>
      <c r="FF1277" s="2"/>
      <c r="FG1277" s="2"/>
      <c r="FH1277" s="2"/>
      <c r="FI1277" s="2"/>
      <c r="FJ1277" s="2"/>
      <c r="FK1277" s="2"/>
      <c r="FL1277" s="2"/>
      <c r="FM1277" s="2"/>
      <c r="FN1277" s="2"/>
      <c r="FO1277" s="2"/>
      <c r="FP1277" s="2"/>
      <c r="FQ1277" s="2"/>
      <c r="FR1277" s="2"/>
      <c r="FS1277" s="2"/>
      <c r="FT1277" s="2"/>
      <c r="FU1277" s="2"/>
      <c r="FV1277" s="2"/>
      <c r="FW1277" s="2"/>
      <c r="FX1277" s="2"/>
      <c r="FY1277" s="2"/>
      <c r="FZ1277" s="2"/>
      <c r="GA1277" s="2"/>
      <c r="GB1277" s="2"/>
      <c r="GC1277" s="2"/>
      <c r="GD1277" s="2"/>
      <c r="GE1277" s="2"/>
      <c r="GF1277" s="2"/>
      <c r="GG1277" s="2"/>
      <c r="GH1277" s="2"/>
      <c r="GI1277" s="2"/>
      <c r="GJ1277" s="2"/>
      <c r="GK1277" s="2"/>
      <c r="GL1277" s="2"/>
      <c r="GM1277" s="2"/>
      <c r="GN1277" s="2"/>
      <c r="GO1277" s="2"/>
      <c r="GP1277" s="2"/>
      <c r="GQ1277" s="2"/>
      <c r="GR1277" s="2"/>
      <c r="GS1277" s="2"/>
      <c r="GT1277" s="2"/>
      <c r="GU1277" s="2"/>
      <c r="GV1277" s="2"/>
      <c r="GW1277" s="2"/>
      <c r="GX1277" s="2"/>
      <c r="GY1277" s="2"/>
      <c r="GZ1277" s="2"/>
      <c r="HA1277" s="2"/>
      <c r="HB1277" s="2"/>
      <c r="HC1277" s="2"/>
      <c r="HD1277" s="2"/>
      <c r="HE1277" s="2"/>
      <c r="HF1277" s="2"/>
      <c r="HG1277" s="2"/>
      <c r="HH1277" s="2"/>
      <c r="HI1277" s="2"/>
      <c r="HJ1277" s="2"/>
      <c r="HK1277" s="2"/>
      <c r="HL1277" s="2"/>
      <c r="HM1277" s="2"/>
      <c r="HN1277" s="2"/>
      <c r="HO1277" s="2"/>
      <c r="HP1277" s="2"/>
      <c r="HQ1277" s="2"/>
      <c r="HR1277" s="2"/>
      <c r="HS1277" s="2"/>
      <c r="HT1277" s="2"/>
      <c r="HU1277" s="2"/>
      <c r="HV1277" s="2"/>
      <c r="HW1277" s="2"/>
      <c r="HX1277" s="2"/>
      <c r="HY1277" s="2"/>
      <c r="HZ1277" s="2"/>
      <c r="IA1277" s="2"/>
      <c r="IB1277" s="2"/>
      <c r="IC1277" s="2"/>
      <c r="ID1277" s="2"/>
      <c r="IE1277" s="2"/>
      <c r="IF1277" s="2"/>
      <c r="IG1277" s="2"/>
      <c r="IH1277" s="2"/>
      <c r="II1277" s="2"/>
      <c r="IJ1277" s="2"/>
      <c r="IK1277" s="2"/>
      <c r="IL1277" s="2"/>
      <c r="IM1277" s="2"/>
      <c r="IN1277" s="2"/>
      <c r="IO1277" s="2"/>
      <c r="IP1277" s="2"/>
      <c r="IQ1277" s="2"/>
      <c r="IR1277" s="2"/>
      <c r="IS1277" s="2"/>
      <c r="IT1277" s="2"/>
      <c r="IU1277" s="2"/>
      <c r="IV1277" s="2"/>
      <c r="IW1277" s="2"/>
    </row>
    <row r="1278" spans="1:257" ht="47.4" thickBot="1" x14ac:dyDescent="0.3">
      <c r="A1278" s="1" t="s">
        <v>1619</v>
      </c>
      <c r="B1278" s="1" t="s">
        <v>1620</v>
      </c>
      <c r="C1278" s="2" t="s">
        <v>540</v>
      </c>
      <c r="D1278" s="2" t="s">
        <v>1700</v>
      </c>
      <c r="E1278" s="2" t="s">
        <v>1701</v>
      </c>
      <c r="F1278" s="2" t="s">
        <v>408</v>
      </c>
      <c r="G1278" s="2" t="s">
        <v>629</v>
      </c>
      <c r="H1278" s="2" t="s">
        <v>285</v>
      </c>
      <c r="I1278" s="2" t="s">
        <v>1716</v>
      </c>
      <c r="J1278" s="2" t="s">
        <v>1477</v>
      </c>
      <c r="K1278" s="2" t="s">
        <v>380</v>
      </c>
      <c r="L1278" s="2" t="s">
        <v>280</v>
      </c>
      <c r="M1278" s="2" t="s">
        <v>281</v>
      </c>
      <c r="N1278" s="2" t="s">
        <v>282</v>
      </c>
      <c r="O1278" s="2" t="s">
        <v>298</v>
      </c>
      <c r="P1278" s="2" t="s">
        <v>92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  <c r="CX1278" s="2"/>
      <c r="CY1278" s="2"/>
      <c r="CZ1278" s="2"/>
      <c r="DA1278" s="2"/>
      <c r="DB1278" s="2"/>
      <c r="DC1278" s="2"/>
      <c r="DD1278" s="2"/>
      <c r="DE1278" s="2"/>
      <c r="DF1278" s="2"/>
      <c r="DG1278" s="2"/>
      <c r="DH1278" s="2"/>
      <c r="DI1278" s="2"/>
      <c r="DJ1278" s="2"/>
      <c r="DK1278" s="2"/>
      <c r="DL1278" s="2"/>
      <c r="DM1278" s="2"/>
      <c r="DN1278" s="2"/>
      <c r="DO1278" s="2"/>
      <c r="DP1278" s="2"/>
      <c r="DQ1278" s="2"/>
      <c r="DR1278" s="2"/>
      <c r="DS1278" s="2"/>
      <c r="DT1278" s="2"/>
      <c r="DU1278" s="2"/>
      <c r="DV1278" s="2"/>
      <c r="DW1278" s="2"/>
      <c r="DX1278" s="2"/>
      <c r="DY1278" s="2"/>
      <c r="DZ1278" s="2"/>
      <c r="EA1278" s="2"/>
      <c r="EB1278" s="2"/>
      <c r="EC1278" s="2"/>
      <c r="ED1278" s="2"/>
      <c r="EE1278" s="2"/>
      <c r="EF1278" s="2"/>
      <c r="EG1278" s="2"/>
      <c r="EH1278" s="2"/>
      <c r="EI1278" s="2"/>
      <c r="EJ1278" s="2"/>
      <c r="EK1278" s="2"/>
      <c r="EL1278" s="2"/>
      <c r="EM1278" s="2"/>
      <c r="EN1278" s="2"/>
      <c r="EO1278" s="2"/>
      <c r="EP1278" s="2"/>
      <c r="EQ1278" s="2"/>
      <c r="ER1278" s="2"/>
      <c r="ES1278" s="2"/>
      <c r="ET1278" s="2"/>
      <c r="EU1278" s="2"/>
      <c r="EV1278" s="2"/>
      <c r="EW1278" s="2"/>
      <c r="EX1278" s="2"/>
      <c r="EY1278" s="2"/>
      <c r="EZ1278" s="2"/>
      <c r="FA1278" s="2"/>
      <c r="FB1278" s="2"/>
      <c r="FC1278" s="2"/>
      <c r="FD1278" s="2"/>
      <c r="FE1278" s="2"/>
      <c r="FF1278" s="2"/>
      <c r="FG1278" s="2"/>
      <c r="FH1278" s="2"/>
      <c r="FI1278" s="2"/>
      <c r="FJ1278" s="2"/>
      <c r="FK1278" s="2"/>
      <c r="FL1278" s="2"/>
      <c r="FM1278" s="2"/>
      <c r="FN1278" s="2"/>
      <c r="FO1278" s="2"/>
      <c r="FP1278" s="2"/>
      <c r="FQ1278" s="2"/>
      <c r="FR1278" s="2"/>
      <c r="FS1278" s="2"/>
      <c r="FT1278" s="2"/>
      <c r="FU1278" s="2"/>
      <c r="FV1278" s="2"/>
      <c r="FW1278" s="2"/>
      <c r="FX1278" s="2"/>
      <c r="FY1278" s="2"/>
      <c r="FZ1278" s="2"/>
      <c r="GA1278" s="2"/>
      <c r="GB1278" s="2"/>
      <c r="GC1278" s="2"/>
      <c r="GD1278" s="2"/>
      <c r="GE1278" s="2"/>
      <c r="GF1278" s="2"/>
      <c r="GG1278" s="2"/>
      <c r="GH1278" s="2"/>
      <c r="GI1278" s="2"/>
      <c r="GJ1278" s="2"/>
      <c r="GK1278" s="2"/>
      <c r="GL1278" s="2"/>
      <c r="GM1278" s="2"/>
      <c r="GN1278" s="2"/>
      <c r="GO1278" s="2"/>
      <c r="GP1278" s="2"/>
      <c r="GQ1278" s="2"/>
      <c r="GR1278" s="2"/>
      <c r="GS1278" s="2"/>
      <c r="GT1278" s="2"/>
      <c r="GU1278" s="2"/>
      <c r="GV1278" s="2"/>
      <c r="GW1278" s="2"/>
      <c r="GX1278" s="2"/>
      <c r="GY1278" s="2"/>
      <c r="GZ1278" s="2"/>
      <c r="HA1278" s="2"/>
      <c r="HB1278" s="2"/>
      <c r="HC1278" s="2"/>
      <c r="HD1278" s="2"/>
      <c r="HE1278" s="2"/>
      <c r="HF1278" s="2"/>
      <c r="HG1278" s="2"/>
      <c r="HH1278" s="2"/>
      <c r="HI1278" s="2"/>
      <c r="HJ1278" s="2"/>
      <c r="HK1278" s="2"/>
      <c r="HL1278" s="2"/>
      <c r="HM1278" s="2"/>
      <c r="HN1278" s="2"/>
      <c r="HO1278" s="2"/>
      <c r="HP1278" s="2"/>
      <c r="HQ1278" s="2"/>
      <c r="HR1278" s="2"/>
      <c r="HS1278" s="2"/>
      <c r="HT1278" s="2"/>
      <c r="HU1278" s="2"/>
      <c r="HV1278" s="2"/>
      <c r="HW1278" s="2"/>
      <c r="HX1278" s="2"/>
      <c r="HY1278" s="2"/>
      <c r="HZ1278" s="2"/>
      <c r="IA1278" s="2"/>
      <c r="IB1278" s="2"/>
      <c r="IC1278" s="2"/>
      <c r="ID1278" s="2"/>
      <c r="IE1278" s="2"/>
      <c r="IF1278" s="2"/>
      <c r="IG1278" s="2"/>
      <c r="IH1278" s="2"/>
      <c r="II1278" s="2"/>
      <c r="IJ1278" s="2"/>
      <c r="IK1278" s="2"/>
      <c r="IL1278" s="2"/>
      <c r="IM1278" s="2"/>
      <c r="IN1278" s="2"/>
      <c r="IO1278" s="2"/>
      <c r="IP1278" s="2"/>
      <c r="IQ1278" s="2"/>
      <c r="IR1278" s="2"/>
      <c r="IS1278" s="2"/>
      <c r="IT1278" s="2"/>
      <c r="IU1278" s="2"/>
      <c r="IV1278" s="2"/>
      <c r="IW1278" s="2"/>
    </row>
    <row r="1279" spans="1:257" ht="63" thickBot="1" x14ac:dyDescent="0.3">
      <c r="A1279" s="1" t="s">
        <v>1619</v>
      </c>
      <c r="B1279" s="1" t="s">
        <v>1620</v>
      </c>
      <c r="C1279" s="2" t="s">
        <v>540</v>
      </c>
      <c r="D1279" s="2" t="s">
        <v>1700</v>
      </c>
      <c r="E1279" s="2" t="s">
        <v>1701</v>
      </c>
      <c r="F1279" s="2" t="s">
        <v>485</v>
      </c>
      <c r="G1279" s="2" t="s">
        <v>1717</v>
      </c>
      <c r="H1279" s="2" t="s">
        <v>276</v>
      </c>
      <c r="I1279" s="2" t="s">
        <v>1718</v>
      </c>
      <c r="J1279" s="2" t="s">
        <v>1719</v>
      </c>
      <c r="K1279" s="2" t="s">
        <v>279</v>
      </c>
      <c r="L1279" s="2" t="s">
        <v>280</v>
      </c>
      <c r="M1279" s="2" t="s">
        <v>281</v>
      </c>
      <c r="N1279" s="2" t="s">
        <v>282</v>
      </c>
      <c r="O1279" s="2" t="s">
        <v>1720</v>
      </c>
      <c r="P1279" s="2" t="s">
        <v>405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  <c r="CX1279" s="2"/>
      <c r="CY1279" s="2"/>
      <c r="CZ1279" s="2"/>
      <c r="DA1279" s="2"/>
      <c r="DB1279" s="2"/>
      <c r="DC1279" s="2"/>
      <c r="DD1279" s="2"/>
      <c r="DE1279" s="2"/>
      <c r="DF1279" s="2"/>
      <c r="DG1279" s="2"/>
      <c r="DH1279" s="2"/>
      <c r="DI1279" s="2"/>
      <c r="DJ1279" s="2"/>
      <c r="DK1279" s="2"/>
      <c r="DL1279" s="2"/>
      <c r="DM1279" s="2"/>
      <c r="DN1279" s="2"/>
      <c r="DO1279" s="2"/>
      <c r="DP1279" s="2"/>
      <c r="DQ1279" s="2"/>
      <c r="DR1279" s="2"/>
      <c r="DS1279" s="2"/>
      <c r="DT1279" s="2"/>
      <c r="DU1279" s="2"/>
      <c r="DV1279" s="2"/>
      <c r="DW1279" s="2"/>
      <c r="DX1279" s="2"/>
      <c r="DY1279" s="2"/>
      <c r="DZ1279" s="2"/>
      <c r="EA1279" s="2"/>
      <c r="EB1279" s="2"/>
      <c r="EC1279" s="2"/>
      <c r="ED1279" s="2"/>
      <c r="EE1279" s="2"/>
      <c r="EF1279" s="2"/>
      <c r="EG1279" s="2"/>
      <c r="EH1279" s="2"/>
      <c r="EI1279" s="2"/>
      <c r="EJ1279" s="2"/>
      <c r="EK1279" s="2"/>
      <c r="EL1279" s="2"/>
      <c r="EM1279" s="2"/>
      <c r="EN1279" s="2"/>
      <c r="EO1279" s="2"/>
      <c r="EP1279" s="2"/>
      <c r="EQ1279" s="2"/>
      <c r="ER1279" s="2"/>
      <c r="ES1279" s="2"/>
      <c r="ET1279" s="2"/>
      <c r="EU1279" s="2"/>
      <c r="EV1279" s="2"/>
      <c r="EW1279" s="2"/>
      <c r="EX1279" s="2"/>
      <c r="EY1279" s="2"/>
      <c r="EZ1279" s="2"/>
      <c r="FA1279" s="2"/>
      <c r="FB1279" s="2"/>
      <c r="FC1279" s="2"/>
      <c r="FD1279" s="2"/>
      <c r="FE1279" s="2"/>
      <c r="FF1279" s="2"/>
      <c r="FG1279" s="2"/>
      <c r="FH1279" s="2"/>
      <c r="FI1279" s="2"/>
      <c r="FJ1279" s="2"/>
      <c r="FK1279" s="2"/>
      <c r="FL1279" s="2"/>
      <c r="FM1279" s="2"/>
      <c r="FN1279" s="2"/>
      <c r="FO1279" s="2"/>
      <c r="FP1279" s="2"/>
      <c r="FQ1279" s="2"/>
      <c r="FR1279" s="2"/>
      <c r="FS1279" s="2"/>
      <c r="FT1279" s="2"/>
      <c r="FU1279" s="2"/>
      <c r="FV1279" s="2"/>
      <c r="FW1279" s="2"/>
      <c r="FX1279" s="2"/>
      <c r="FY1279" s="2"/>
      <c r="FZ1279" s="2"/>
      <c r="GA1279" s="2"/>
      <c r="GB1279" s="2"/>
      <c r="GC1279" s="2"/>
      <c r="GD1279" s="2"/>
      <c r="GE1279" s="2"/>
      <c r="GF1279" s="2"/>
      <c r="GG1279" s="2"/>
      <c r="GH1279" s="2"/>
      <c r="GI1279" s="2"/>
      <c r="GJ1279" s="2"/>
      <c r="GK1279" s="2"/>
      <c r="GL1279" s="2"/>
      <c r="GM1279" s="2"/>
      <c r="GN1279" s="2"/>
      <c r="GO1279" s="2"/>
      <c r="GP1279" s="2"/>
      <c r="GQ1279" s="2"/>
      <c r="GR1279" s="2"/>
      <c r="GS1279" s="2"/>
      <c r="GT1279" s="2"/>
      <c r="GU1279" s="2"/>
      <c r="GV1279" s="2"/>
      <c r="GW1279" s="2"/>
      <c r="GX1279" s="2"/>
      <c r="GY1279" s="2"/>
      <c r="GZ1279" s="2"/>
      <c r="HA1279" s="2"/>
      <c r="HB1279" s="2"/>
      <c r="HC1279" s="2"/>
      <c r="HD1279" s="2"/>
      <c r="HE1279" s="2"/>
      <c r="HF1279" s="2"/>
      <c r="HG1279" s="2"/>
      <c r="HH1279" s="2"/>
      <c r="HI1279" s="2"/>
      <c r="HJ1279" s="2"/>
      <c r="HK1279" s="2"/>
      <c r="HL1279" s="2"/>
      <c r="HM1279" s="2"/>
      <c r="HN1279" s="2"/>
      <c r="HO1279" s="2"/>
      <c r="HP1279" s="2"/>
      <c r="HQ1279" s="2"/>
      <c r="HR1279" s="2"/>
      <c r="HS1279" s="2"/>
      <c r="HT1279" s="2"/>
      <c r="HU1279" s="2"/>
      <c r="HV1279" s="2"/>
      <c r="HW1279" s="2"/>
      <c r="HX1279" s="2"/>
      <c r="HY1279" s="2"/>
      <c r="HZ1279" s="2"/>
      <c r="IA1279" s="2"/>
      <c r="IB1279" s="2"/>
      <c r="IC1279" s="2"/>
      <c r="ID1279" s="2"/>
      <c r="IE1279" s="2"/>
      <c r="IF1279" s="2"/>
      <c r="IG1279" s="2"/>
      <c r="IH1279" s="2"/>
      <c r="II1279" s="2"/>
      <c r="IJ1279" s="2"/>
      <c r="IK1279" s="2"/>
      <c r="IL1279" s="2"/>
      <c r="IM1279" s="2"/>
      <c r="IN1279" s="2"/>
      <c r="IO1279" s="2"/>
      <c r="IP1279" s="2"/>
      <c r="IQ1279" s="2"/>
      <c r="IR1279" s="2"/>
      <c r="IS1279" s="2"/>
      <c r="IT1279" s="2"/>
      <c r="IU1279" s="2"/>
      <c r="IV1279" s="2"/>
      <c r="IW1279" s="2"/>
    </row>
    <row r="1280" spans="1:257" ht="31.8" thickBot="1" x14ac:dyDescent="0.3">
      <c r="A1280" s="1" t="s">
        <v>1619</v>
      </c>
      <c r="B1280" s="1" t="s">
        <v>1620</v>
      </c>
      <c r="C1280" s="2" t="s">
        <v>540</v>
      </c>
      <c r="D1280" s="2" t="s">
        <v>1700</v>
      </c>
      <c r="E1280" s="2" t="s">
        <v>1701</v>
      </c>
      <c r="F1280" s="2" t="s">
        <v>1721</v>
      </c>
      <c r="G1280" s="2" t="s">
        <v>677</v>
      </c>
      <c r="H1280" s="2" t="s">
        <v>276</v>
      </c>
      <c r="I1280" s="2" t="s">
        <v>1722</v>
      </c>
      <c r="J1280" s="2" t="s">
        <v>1723</v>
      </c>
      <c r="K1280" s="2" t="s">
        <v>380</v>
      </c>
      <c r="L1280" s="2" t="s">
        <v>280</v>
      </c>
      <c r="M1280" s="2" t="s">
        <v>281</v>
      </c>
      <c r="N1280" s="2" t="s">
        <v>282</v>
      </c>
      <c r="O1280" s="2" t="s">
        <v>333</v>
      </c>
      <c r="P1280" s="2" t="s">
        <v>405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  <c r="CX1280" s="2"/>
      <c r="CY1280" s="2"/>
      <c r="CZ1280" s="2"/>
      <c r="DA1280" s="2"/>
      <c r="DB1280" s="2"/>
      <c r="DC1280" s="2"/>
      <c r="DD1280" s="2"/>
      <c r="DE1280" s="2"/>
      <c r="DF1280" s="2"/>
      <c r="DG1280" s="2"/>
      <c r="DH1280" s="2"/>
      <c r="DI1280" s="2"/>
      <c r="DJ1280" s="2"/>
      <c r="DK1280" s="2"/>
      <c r="DL1280" s="2"/>
      <c r="DM1280" s="2"/>
      <c r="DN1280" s="2"/>
      <c r="DO1280" s="2"/>
      <c r="DP1280" s="2"/>
      <c r="DQ1280" s="2"/>
      <c r="DR1280" s="2"/>
      <c r="DS1280" s="2"/>
      <c r="DT1280" s="2"/>
      <c r="DU1280" s="2"/>
      <c r="DV1280" s="2"/>
      <c r="DW1280" s="2"/>
      <c r="DX1280" s="2"/>
      <c r="DY1280" s="2"/>
      <c r="DZ1280" s="2"/>
      <c r="EA1280" s="2"/>
      <c r="EB1280" s="2"/>
      <c r="EC1280" s="2"/>
      <c r="ED1280" s="2"/>
      <c r="EE1280" s="2"/>
      <c r="EF1280" s="2"/>
      <c r="EG1280" s="2"/>
      <c r="EH1280" s="2"/>
      <c r="EI1280" s="2"/>
      <c r="EJ1280" s="2"/>
      <c r="EK1280" s="2"/>
      <c r="EL1280" s="2"/>
      <c r="EM1280" s="2"/>
      <c r="EN1280" s="2"/>
      <c r="EO1280" s="2"/>
      <c r="EP1280" s="2"/>
      <c r="EQ1280" s="2"/>
      <c r="ER1280" s="2"/>
      <c r="ES1280" s="2"/>
      <c r="ET1280" s="2"/>
      <c r="EU1280" s="2"/>
      <c r="EV1280" s="2"/>
      <c r="EW1280" s="2"/>
      <c r="EX1280" s="2"/>
      <c r="EY1280" s="2"/>
      <c r="EZ1280" s="2"/>
      <c r="FA1280" s="2"/>
      <c r="FB1280" s="2"/>
      <c r="FC1280" s="2"/>
      <c r="FD1280" s="2"/>
      <c r="FE1280" s="2"/>
      <c r="FF1280" s="2"/>
      <c r="FG1280" s="2"/>
      <c r="FH1280" s="2"/>
      <c r="FI1280" s="2"/>
      <c r="FJ1280" s="2"/>
      <c r="FK1280" s="2"/>
      <c r="FL1280" s="2"/>
      <c r="FM1280" s="2"/>
      <c r="FN1280" s="2"/>
      <c r="FO1280" s="2"/>
      <c r="FP1280" s="2"/>
      <c r="FQ1280" s="2"/>
      <c r="FR1280" s="2"/>
      <c r="FS1280" s="2"/>
      <c r="FT1280" s="2"/>
      <c r="FU1280" s="2"/>
      <c r="FV1280" s="2"/>
      <c r="FW1280" s="2"/>
      <c r="FX1280" s="2"/>
      <c r="FY1280" s="2"/>
      <c r="FZ1280" s="2"/>
      <c r="GA1280" s="2"/>
      <c r="GB1280" s="2"/>
      <c r="GC1280" s="2"/>
      <c r="GD1280" s="2"/>
      <c r="GE1280" s="2"/>
      <c r="GF1280" s="2"/>
      <c r="GG1280" s="2"/>
      <c r="GH1280" s="2"/>
      <c r="GI1280" s="2"/>
      <c r="GJ1280" s="2"/>
      <c r="GK1280" s="2"/>
      <c r="GL1280" s="2"/>
      <c r="GM1280" s="2"/>
      <c r="GN1280" s="2"/>
      <c r="GO1280" s="2"/>
      <c r="GP1280" s="2"/>
      <c r="GQ1280" s="2"/>
      <c r="GR1280" s="2"/>
      <c r="GS1280" s="2"/>
      <c r="GT1280" s="2"/>
      <c r="GU1280" s="2"/>
      <c r="GV1280" s="2"/>
      <c r="GW1280" s="2"/>
      <c r="GX1280" s="2"/>
      <c r="GY1280" s="2"/>
      <c r="GZ1280" s="2"/>
      <c r="HA1280" s="2"/>
      <c r="HB1280" s="2"/>
      <c r="HC1280" s="2"/>
      <c r="HD1280" s="2"/>
      <c r="HE1280" s="2"/>
      <c r="HF1280" s="2"/>
      <c r="HG1280" s="2"/>
      <c r="HH1280" s="2"/>
      <c r="HI1280" s="2"/>
      <c r="HJ1280" s="2"/>
      <c r="HK1280" s="2"/>
      <c r="HL1280" s="2"/>
      <c r="HM1280" s="2"/>
      <c r="HN1280" s="2"/>
      <c r="HO1280" s="2"/>
      <c r="HP1280" s="2"/>
      <c r="HQ1280" s="2"/>
      <c r="HR1280" s="2"/>
      <c r="HS1280" s="2"/>
      <c r="HT1280" s="2"/>
      <c r="HU1280" s="2"/>
      <c r="HV1280" s="2"/>
      <c r="HW1280" s="2"/>
      <c r="HX1280" s="2"/>
      <c r="HY1280" s="2"/>
      <c r="HZ1280" s="2"/>
      <c r="IA1280" s="2"/>
      <c r="IB1280" s="2"/>
      <c r="IC1280" s="2"/>
      <c r="ID1280" s="2"/>
      <c r="IE1280" s="2"/>
      <c r="IF1280" s="2"/>
      <c r="IG1280" s="2"/>
      <c r="IH1280" s="2"/>
      <c r="II1280" s="2"/>
      <c r="IJ1280" s="2"/>
      <c r="IK1280" s="2"/>
      <c r="IL1280" s="2"/>
      <c r="IM1280" s="2"/>
      <c r="IN1280" s="2"/>
      <c r="IO1280" s="2"/>
      <c r="IP1280" s="2"/>
      <c r="IQ1280" s="2"/>
      <c r="IR1280" s="2"/>
      <c r="IS1280" s="2"/>
      <c r="IT1280" s="2"/>
      <c r="IU1280" s="2"/>
      <c r="IV1280" s="2"/>
      <c r="IW1280" s="2"/>
    </row>
    <row r="1281" spans="1:257" ht="63" thickBot="1" x14ac:dyDescent="0.3">
      <c r="A1281" s="1" t="s">
        <v>1619</v>
      </c>
      <c r="B1281" s="1" t="s">
        <v>1620</v>
      </c>
      <c r="C1281" s="2" t="s">
        <v>540</v>
      </c>
      <c r="D1281" s="2" t="s">
        <v>1700</v>
      </c>
      <c r="E1281" s="2" t="s">
        <v>1701</v>
      </c>
      <c r="F1281" s="2" t="s">
        <v>1721</v>
      </c>
      <c r="G1281" s="2" t="s">
        <v>677</v>
      </c>
      <c r="H1281" s="2" t="s">
        <v>285</v>
      </c>
      <c r="I1281" s="2" t="s">
        <v>1724</v>
      </c>
      <c r="J1281" s="2" t="s">
        <v>1723</v>
      </c>
      <c r="K1281" s="2" t="s">
        <v>380</v>
      </c>
      <c r="L1281" s="2" t="s">
        <v>280</v>
      </c>
      <c r="M1281" s="2" t="s">
        <v>281</v>
      </c>
      <c r="N1281" s="2" t="s">
        <v>282</v>
      </c>
      <c r="O1281" s="2" t="s">
        <v>298</v>
      </c>
      <c r="P1281" s="2" t="s">
        <v>92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  <c r="CX1281" s="2"/>
      <c r="CY1281" s="2"/>
      <c r="CZ1281" s="2"/>
      <c r="DA1281" s="2"/>
      <c r="DB1281" s="2"/>
      <c r="DC1281" s="2"/>
      <c r="DD1281" s="2"/>
      <c r="DE1281" s="2"/>
      <c r="DF1281" s="2"/>
      <c r="DG1281" s="2"/>
      <c r="DH1281" s="2"/>
      <c r="DI1281" s="2"/>
      <c r="DJ1281" s="2"/>
      <c r="DK1281" s="2"/>
      <c r="DL1281" s="2"/>
      <c r="DM1281" s="2"/>
      <c r="DN1281" s="2"/>
      <c r="DO1281" s="2"/>
      <c r="DP1281" s="2"/>
      <c r="DQ1281" s="2"/>
      <c r="DR1281" s="2"/>
      <c r="DS1281" s="2"/>
      <c r="DT1281" s="2"/>
      <c r="DU1281" s="2"/>
      <c r="DV1281" s="2"/>
      <c r="DW1281" s="2"/>
      <c r="DX1281" s="2"/>
      <c r="DY1281" s="2"/>
      <c r="DZ1281" s="2"/>
      <c r="EA1281" s="2"/>
      <c r="EB1281" s="2"/>
      <c r="EC1281" s="2"/>
      <c r="ED1281" s="2"/>
      <c r="EE1281" s="2"/>
      <c r="EF1281" s="2"/>
      <c r="EG1281" s="2"/>
      <c r="EH1281" s="2"/>
      <c r="EI1281" s="2"/>
      <c r="EJ1281" s="2"/>
      <c r="EK1281" s="2"/>
      <c r="EL1281" s="2"/>
      <c r="EM1281" s="2"/>
      <c r="EN1281" s="2"/>
      <c r="EO1281" s="2"/>
      <c r="EP1281" s="2"/>
      <c r="EQ1281" s="2"/>
      <c r="ER1281" s="2"/>
      <c r="ES1281" s="2"/>
      <c r="ET1281" s="2"/>
      <c r="EU1281" s="2"/>
      <c r="EV1281" s="2"/>
      <c r="EW1281" s="2"/>
      <c r="EX1281" s="2"/>
      <c r="EY1281" s="2"/>
      <c r="EZ1281" s="2"/>
      <c r="FA1281" s="2"/>
      <c r="FB1281" s="2"/>
      <c r="FC1281" s="2"/>
      <c r="FD1281" s="2"/>
      <c r="FE1281" s="2"/>
      <c r="FF1281" s="2"/>
      <c r="FG1281" s="2"/>
      <c r="FH1281" s="2"/>
      <c r="FI1281" s="2"/>
      <c r="FJ1281" s="2"/>
      <c r="FK1281" s="2"/>
      <c r="FL1281" s="2"/>
      <c r="FM1281" s="2"/>
      <c r="FN1281" s="2"/>
      <c r="FO1281" s="2"/>
      <c r="FP1281" s="2"/>
      <c r="FQ1281" s="2"/>
      <c r="FR1281" s="2"/>
      <c r="FS1281" s="2"/>
      <c r="FT1281" s="2"/>
      <c r="FU1281" s="2"/>
      <c r="FV1281" s="2"/>
      <c r="FW1281" s="2"/>
      <c r="FX1281" s="2"/>
      <c r="FY1281" s="2"/>
      <c r="FZ1281" s="2"/>
      <c r="GA1281" s="2"/>
      <c r="GB1281" s="2"/>
      <c r="GC1281" s="2"/>
      <c r="GD1281" s="2"/>
      <c r="GE1281" s="2"/>
      <c r="GF1281" s="2"/>
      <c r="GG1281" s="2"/>
      <c r="GH1281" s="2"/>
      <c r="GI1281" s="2"/>
      <c r="GJ1281" s="2"/>
      <c r="GK1281" s="2"/>
      <c r="GL1281" s="2"/>
      <c r="GM1281" s="2"/>
      <c r="GN1281" s="2"/>
      <c r="GO1281" s="2"/>
      <c r="GP1281" s="2"/>
      <c r="GQ1281" s="2"/>
      <c r="GR1281" s="2"/>
      <c r="GS1281" s="2"/>
      <c r="GT1281" s="2"/>
      <c r="GU1281" s="2"/>
      <c r="GV1281" s="2"/>
      <c r="GW1281" s="2"/>
      <c r="GX1281" s="2"/>
      <c r="GY1281" s="2"/>
      <c r="GZ1281" s="2"/>
      <c r="HA1281" s="2"/>
      <c r="HB1281" s="2"/>
      <c r="HC1281" s="2"/>
      <c r="HD1281" s="2"/>
      <c r="HE1281" s="2"/>
      <c r="HF1281" s="2"/>
      <c r="HG1281" s="2"/>
      <c r="HH1281" s="2"/>
      <c r="HI1281" s="2"/>
      <c r="HJ1281" s="2"/>
      <c r="HK1281" s="2"/>
      <c r="HL1281" s="2"/>
      <c r="HM1281" s="2"/>
      <c r="HN1281" s="2"/>
      <c r="HO1281" s="2"/>
      <c r="HP1281" s="2"/>
      <c r="HQ1281" s="2"/>
      <c r="HR1281" s="2"/>
      <c r="HS1281" s="2"/>
      <c r="HT1281" s="2"/>
      <c r="HU1281" s="2"/>
      <c r="HV1281" s="2"/>
      <c r="HW1281" s="2"/>
      <c r="HX1281" s="2"/>
      <c r="HY1281" s="2"/>
      <c r="HZ1281" s="2"/>
      <c r="IA1281" s="2"/>
      <c r="IB1281" s="2"/>
      <c r="IC1281" s="2"/>
      <c r="ID1281" s="2"/>
      <c r="IE1281" s="2"/>
      <c r="IF1281" s="2"/>
      <c r="IG1281" s="2"/>
      <c r="IH1281" s="2"/>
      <c r="II1281" s="2"/>
      <c r="IJ1281" s="2"/>
      <c r="IK1281" s="2"/>
      <c r="IL1281" s="2"/>
      <c r="IM1281" s="2"/>
      <c r="IN1281" s="2"/>
      <c r="IO1281" s="2"/>
      <c r="IP1281" s="2"/>
      <c r="IQ1281" s="2"/>
      <c r="IR1281" s="2"/>
      <c r="IS1281" s="2"/>
      <c r="IT1281" s="2"/>
      <c r="IU1281" s="2"/>
      <c r="IV1281" s="2"/>
      <c r="IW1281" s="2"/>
    </row>
    <row r="1282" spans="1:257" ht="63" thickBot="1" x14ac:dyDescent="0.3">
      <c r="A1282" s="1" t="s">
        <v>1619</v>
      </c>
      <c r="B1282" s="1" t="s">
        <v>1620</v>
      </c>
      <c r="C1282" s="2" t="s">
        <v>540</v>
      </c>
      <c r="D1282" s="2" t="s">
        <v>1700</v>
      </c>
      <c r="E1282" s="2" t="s">
        <v>1701</v>
      </c>
      <c r="F1282" s="2" t="s">
        <v>1721</v>
      </c>
      <c r="G1282" s="2" t="s">
        <v>677</v>
      </c>
      <c r="H1282" s="2" t="s">
        <v>287</v>
      </c>
      <c r="I1282" s="2" t="s">
        <v>1724</v>
      </c>
      <c r="J1282" s="2" t="s">
        <v>1723</v>
      </c>
      <c r="K1282" s="2" t="s">
        <v>380</v>
      </c>
      <c r="L1282" s="2" t="s">
        <v>280</v>
      </c>
      <c r="M1282" s="2" t="s">
        <v>281</v>
      </c>
      <c r="N1282" s="2" t="s">
        <v>282</v>
      </c>
      <c r="O1282" s="2" t="s">
        <v>472</v>
      </c>
      <c r="P1282" s="2" t="s">
        <v>405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  <c r="DR1282" s="2"/>
      <c r="DS1282" s="2"/>
      <c r="DT1282" s="2"/>
      <c r="DU1282" s="2"/>
      <c r="DV1282" s="2"/>
      <c r="DW1282" s="2"/>
      <c r="DX1282" s="2"/>
      <c r="DY1282" s="2"/>
      <c r="DZ1282" s="2"/>
      <c r="EA1282" s="2"/>
      <c r="EB1282" s="2"/>
      <c r="EC1282" s="2"/>
      <c r="ED1282" s="2"/>
      <c r="EE1282" s="2"/>
      <c r="EF1282" s="2"/>
      <c r="EG1282" s="2"/>
      <c r="EH1282" s="2"/>
      <c r="EI1282" s="2"/>
      <c r="EJ1282" s="2"/>
      <c r="EK1282" s="2"/>
      <c r="EL1282" s="2"/>
      <c r="EM1282" s="2"/>
      <c r="EN1282" s="2"/>
      <c r="EO1282" s="2"/>
      <c r="EP1282" s="2"/>
      <c r="EQ1282" s="2"/>
      <c r="ER1282" s="2"/>
      <c r="ES1282" s="2"/>
      <c r="ET1282" s="2"/>
      <c r="EU1282" s="2"/>
      <c r="EV1282" s="2"/>
      <c r="EW1282" s="2"/>
      <c r="EX1282" s="2"/>
      <c r="EY1282" s="2"/>
      <c r="EZ1282" s="2"/>
      <c r="FA1282" s="2"/>
      <c r="FB1282" s="2"/>
      <c r="FC1282" s="2"/>
      <c r="FD1282" s="2"/>
      <c r="FE1282" s="2"/>
      <c r="FF1282" s="2"/>
      <c r="FG1282" s="2"/>
      <c r="FH1282" s="2"/>
      <c r="FI1282" s="2"/>
      <c r="FJ1282" s="2"/>
      <c r="FK1282" s="2"/>
      <c r="FL1282" s="2"/>
      <c r="FM1282" s="2"/>
      <c r="FN1282" s="2"/>
      <c r="FO1282" s="2"/>
      <c r="FP1282" s="2"/>
      <c r="FQ1282" s="2"/>
      <c r="FR1282" s="2"/>
      <c r="FS1282" s="2"/>
      <c r="FT1282" s="2"/>
      <c r="FU1282" s="2"/>
      <c r="FV1282" s="2"/>
      <c r="FW1282" s="2"/>
      <c r="FX1282" s="2"/>
      <c r="FY1282" s="2"/>
      <c r="FZ1282" s="2"/>
      <c r="GA1282" s="2"/>
      <c r="GB1282" s="2"/>
      <c r="GC1282" s="2"/>
      <c r="GD1282" s="2"/>
      <c r="GE1282" s="2"/>
      <c r="GF1282" s="2"/>
      <c r="GG1282" s="2"/>
      <c r="GH1282" s="2"/>
      <c r="GI1282" s="2"/>
      <c r="GJ1282" s="2"/>
      <c r="GK1282" s="2"/>
      <c r="GL1282" s="2"/>
      <c r="GM1282" s="2"/>
      <c r="GN1282" s="2"/>
      <c r="GO1282" s="2"/>
      <c r="GP1282" s="2"/>
      <c r="GQ1282" s="2"/>
      <c r="GR1282" s="2"/>
      <c r="GS1282" s="2"/>
      <c r="GT1282" s="2"/>
      <c r="GU1282" s="2"/>
      <c r="GV1282" s="2"/>
      <c r="GW1282" s="2"/>
      <c r="GX1282" s="2"/>
      <c r="GY1282" s="2"/>
      <c r="GZ1282" s="2"/>
      <c r="HA1282" s="2"/>
      <c r="HB1282" s="2"/>
      <c r="HC1282" s="2"/>
      <c r="HD1282" s="2"/>
      <c r="HE1282" s="2"/>
      <c r="HF1282" s="2"/>
      <c r="HG1282" s="2"/>
      <c r="HH1282" s="2"/>
      <c r="HI1282" s="2"/>
      <c r="HJ1282" s="2"/>
      <c r="HK1282" s="2"/>
      <c r="HL1282" s="2"/>
      <c r="HM1282" s="2"/>
      <c r="HN1282" s="2"/>
      <c r="HO1282" s="2"/>
      <c r="HP1282" s="2"/>
      <c r="HQ1282" s="2"/>
      <c r="HR1282" s="2"/>
      <c r="HS1282" s="2"/>
      <c r="HT1282" s="2"/>
      <c r="HU1282" s="2"/>
      <c r="HV1282" s="2"/>
      <c r="HW1282" s="2"/>
      <c r="HX1282" s="2"/>
      <c r="HY1282" s="2"/>
      <c r="HZ1282" s="2"/>
      <c r="IA1282" s="2"/>
      <c r="IB1282" s="2"/>
      <c r="IC1282" s="2"/>
      <c r="ID1282" s="2"/>
      <c r="IE1282" s="2"/>
      <c r="IF1282" s="2"/>
      <c r="IG1282" s="2"/>
      <c r="IH1282" s="2"/>
      <c r="II1282" s="2"/>
      <c r="IJ1282" s="2"/>
      <c r="IK1282" s="2"/>
      <c r="IL1282" s="2"/>
      <c r="IM1282" s="2"/>
      <c r="IN1282" s="2"/>
      <c r="IO1282" s="2"/>
      <c r="IP1282" s="2"/>
      <c r="IQ1282" s="2"/>
      <c r="IR1282" s="2"/>
      <c r="IS1282" s="2"/>
      <c r="IT1282" s="2"/>
      <c r="IU1282" s="2"/>
      <c r="IV1282" s="2"/>
      <c r="IW1282" s="2"/>
    </row>
    <row r="1283" spans="1:257" ht="63" thickBot="1" x14ac:dyDescent="0.3">
      <c r="A1283" s="1" t="s">
        <v>1619</v>
      </c>
      <c r="B1283" s="1" t="s">
        <v>1620</v>
      </c>
      <c r="C1283" s="2" t="s">
        <v>540</v>
      </c>
      <c r="D1283" s="2" t="s">
        <v>1700</v>
      </c>
      <c r="E1283" s="2" t="s">
        <v>1701</v>
      </c>
      <c r="F1283" s="2" t="s">
        <v>1721</v>
      </c>
      <c r="G1283" s="2" t="s">
        <v>677</v>
      </c>
      <c r="H1283" s="2" t="s">
        <v>290</v>
      </c>
      <c r="I1283" s="2" t="s">
        <v>1724</v>
      </c>
      <c r="J1283" s="2" t="s">
        <v>1723</v>
      </c>
      <c r="K1283" s="2" t="s">
        <v>380</v>
      </c>
      <c r="L1283" s="2" t="s">
        <v>280</v>
      </c>
      <c r="M1283" s="2" t="s">
        <v>281</v>
      </c>
      <c r="N1283" s="2" t="s">
        <v>282</v>
      </c>
      <c r="O1283" s="2" t="s">
        <v>432</v>
      </c>
      <c r="P1283" s="2" t="s">
        <v>405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  <c r="CX1283" s="2"/>
      <c r="CY1283" s="2"/>
      <c r="CZ1283" s="2"/>
      <c r="DA1283" s="2"/>
      <c r="DB1283" s="2"/>
      <c r="DC1283" s="2"/>
      <c r="DD1283" s="2"/>
      <c r="DE1283" s="2"/>
      <c r="DF1283" s="2"/>
      <c r="DG1283" s="2"/>
      <c r="DH1283" s="2"/>
      <c r="DI1283" s="2"/>
      <c r="DJ1283" s="2"/>
      <c r="DK1283" s="2"/>
      <c r="DL1283" s="2"/>
      <c r="DM1283" s="2"/>
      <c r="DN1283" s="2"/>
      <c r="DO1283" s="2"/>
      <c r="DP1283" s="2"/>
      <c r="DQ1283" s="2"/>
      <c r="DR1283" s="2"/>
      <c r="DS1283" s="2"/>
      <c r="DT1283" s="2"/>
      <c r="DU1283" s="2"/>
      <c r="DV1283" s="2"/>
      <c r="DW1283" s="2"/>
      <c r="DX1283" s="2"/>
      <c r="DY1283" s="2"/>
      <c r="DZ1283" s="2"/>
      <c r="EA1283" s="2"/>
      <c r="EB1283" s="2"/>
      <c r="EC1283" s="2"/>
      <c r="ED1283" s="2"/>
      <c r="EE1283" s="2"/>
      <c r="EF1283" s="2"/>
      <c r="EG1283" s="2"/>
      <c r="EH1283" s="2"/>
      <c r="EI1283" s="2"/>
      <c r="EJ1283" s="2"/>
      <c r="EK1283" s="2"/>
      <c r="EL1283" s="2"/>
      <c r="EM1283" s="2"/>
      <c r="EN1283" s="2"/>
      <c r="EO1283" s="2"/>
      <c r="EP1283" s="2"/>
      <c r="EQ1283" s="2"/>
      <c r="ER1283" s="2"/>
      <c r="ES1283" s="2"/>
      <c r="ET1283" s="2"/>
      <c r="EU1283" s="2"/>
      <c r="EV1283" s="2"/>
      <c r="EW1283" s="2"/>
      <c r="EX1283" s="2"/>
      <c r="EY1283" s="2"/>
      <c r="EZ1283" s="2"/>
      <c r="FA1283" s="2"/>
      <c r="FB1283" s="2"/>
      <c r="FC1283" s="2"/>
      <c r="FD1283" s="2"/>
      <c r="FE1283" s="2"/>
      <c r="FF1283" s="2"/>
      <c r="FG1283" s="2"/>
      <c r="FH1283" s="2"/>
      <c r="FI1283" s="2"/>
      <c r="FJ1283" s="2"/>
      <c r="FK1283" s="2"/>
      <c r="FL1283" s="2"/>
      <c r="FM1283" s="2"/>
      <c r="FN1283" s="2"/>
      <c r="FO1283" s="2"/>
      <c r="FP1283" s="2"/>
      <c r="FQ1283" s="2"/>
      <c r="FR1283" s="2"/>
      <c r="FS1283" s="2"/>
      <c r="FT1283" s="2"/>
      <c r="FU1283" s="2"/>
      <c r="FV1283" s="2"/>
      <c r="FW1283" s="2"/>
      <c r="FX1283" s="2"/>
      <c r="FY1283" s="2"/>
      <c r="FZ1283" s="2"/>
      <c r="GA1283" s="2"/>
      <c r="GB1283" s="2"/>
      <c r="GC1283" s="2"/>
      <c r="GD1283" s="2"/>
      <c r="GE1283" s="2"/>
      <c r="GF1283" s="2"/>
      <c r="GG1283" s="2"/>
      <c r="GH1283" s="2"/>
      <c r="GI1283" s="2"/>
      <c r="GJ1283" s="2"/>
      <c r="GK1283" s="2"/>
      <c r="GL1283" s="2"/>
      <c r="GM1283" s="2"/>
      <c r="GN1283" s="2"/>
      <c r="GO1283" s="2"/>
      <c r="GP1283" s="2"/>
      <c r="GQ1283" s="2"/>
      <c r="GR1283" s="2"/>
      <c r="GS1283" s="2"/>
      <c r="GT1283" s="2"/>
      <c r="GU1283" s="2"/>
      <c r="GV1283" s="2"/>
      <c r="GW1283" s="2"/>
      <c r="GX1283" s="2"/>
      <c r="GY1283" s="2"/>
      <c r="GZ1283" s="2"/>
      <c r="HA1283" s="2"/>
      <c r="HB1283" s="2"/>
      <c r="HC1283" s="2"/>
      <c r="HD1283" s="2"/>
      <c r="HE1283" s="2"/>
      <c r="HF1283" s="2"/>
      <c r="HG1283" s="2"/>
      <c r="HH1283" s="2"/>
      <c r="HI1283" s="2"/>
      <c r="HJ1283" s="2"/>
      <c r="HK1283" s="2"/>
      <c r="HL1283" s="2"/>
      <c r="HM1283" s="2"/>
      <c r="HN1283" s="2"/>
      <c r="HO1283" s="2"/>
      <c r="HP1283" s="2"/>
      <c r="HQ1283" s="2"/>
      <c r="HR1283" s="2"/>
      <c r="HS1283" s="2"/>
      <c r="HT1283" s="2"/>
      <c r="HU1283" s="2"/>
      <c r="HV1283" s="2"/>
      <c r="HW1283" s="2"/>
      <c r="HX1283" s="2"/>
      <c r="HY1283" s="2"/>
      <c r="HZ1283" s="2"/>
      <c r="IA1283" s="2"/>
      <c r="IB1283" s="2"/>
      <c r="IC1283" s="2"/>
      <c r="ID1283" s="2"/>
      <c r="IE1283" s="2"/>
      <c r="IF1283" s="2"/>
      <c r="IG1283" s="2"/>
      <c r="IH1283" s="2"/>
      <c r="II1283" s="2"/>
      <c r="IJ1283" s="2"/>
      <c r="IK1283" s="2"/>
      <c r="IL1283" s="2"/>
      <c r="IM1283" s="2"/>
      <c r="IN1283" s="2"/>
      <c r="IO1283" s="2"/>
      <c r="IP1283" s="2"/>
      <c r="IQ1283" s="2"/>
      <c r="IR1283" s="2"/>
      <c r="IS1283" s="2"/>
      <c r="IT1283" s="2"/>
      <c r="IU1283" s="2"/>
      <c r="IV1283" s="2"/>
      <c r="IW1283" s="2"/>
    </row>
    <row r="1284" spans="1:257" ht="63" thickBot="1" x14ac:dyDescent="0.3">
      <c r="A1284" s="1" t="s">
        <v>1619</v>
      </c>
      <c r="B1284" s="1" t="s">
        <v>1620</v>
      </c>
      <c r="C1284" s="2" t="s">
        <v>540</v>
      </c>
      <c r="D1284" s="2" t="s">
        <v>1700</v>
      </c>
      <c r="E1284" s="2" t="s">
        <v>1701</v>
      </c>
      <c r="F1284" s="2" t="s">
        <v>1721</v>
      </c>
      <c r="G1284" s="2" t="s">
        <v>677</v>
      </c>
      <c r="H1284" s="2" t="s">
        <v>371</v>
      </c>
      <c r="I1284" s="2" t="s">
        <v>1724</v>
      </c>
      <c r="J1284" s="2" t="s">
        <v>1723</v>
      </c>
      <c r="K1284" s="2" t="s">
        <v>380</v>
      </c>
      <c r="L1284" s="2" t="s">
        <v>280</v>
      </c>
      <c r="M1284" s="2" t="s">
        <v>281</v>
      </c>
      <c r="N1284" s="2" t="s">
        <v>282</v>
      </c>
      <c r="O1284" s="2" t="s">
        <v>475</v>
      </c>
      <c r="P1284" s="2" t="s">
        <v>405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/>
      <c r="DI1284" s="2"/>
      <c r="DJ1284" s="2"/>
      <c r="DK1284" s="2"/>
      <c r="DL1284" s="2"/>
      <c r="DM1284" s="2"/>
      <c r="DN1284" s="2"/>
      <c r="DO1284" s="2"/>
      <c r="DP1284" s="2"/>
      <c r="DQ1284" s="2"/>
      <c r="DR1284" s="2"/>
      <c r="DS1284" s="2"/>
      <c r="DT1284" s="2"/>
      <c r="DU1284" s="2"/>
      <c r="DV1284" s="2"/>
      <c r="DW1284" s="2"/>
      <c r="DX1284" s="2"/>
      <c r="DY1284" s="2"/>
      <c r="DZ1284" s="2"/>
      <c r="EA1284" s="2"/>
      <c r="EB1284" s="2"/>
      <c r="EC1284" s="2"/>
      <c r="ED1284" s="2"/>
      <c r="EE1284" s="2"/>
      <c r="EF1284" s="2"/>
      <c r="EG1284" s="2"/>
      <c r="EH1284" s="2"/>
      <c r="EI1284" s="2"/>
      <c r="EJ1284" s="2"/>
      <c r="EK1284" s="2"/>
      <c r="EL1284" s="2"/>
      <c r="EM1284" s="2"/>
      <c r="EN1284" s="2"/>
      <c r="EO1284" s="2"/>
      <c r="EP1284" s="2"/>
      <c r="EQ1284" s="2"/>
      <c r="ER1284" s="2"/>
      <c r="ES1284" s="2"/>
      <c r="ET1284" s="2"/>
      <c r="EU1284" s="2"/>
      <c r="EV1284" s="2"/>
      <c r="EW1284" s="2"/>
      <c r="EX1284" s="2"/>
      <c r="EY1284" s="2"/>
      <c r="EZ1284" s="2"/>
      <c r="FA1284" s="2"/>
      <c r="FB1284" s="2"/>
      <c r="FC1284" s="2"/>
      <c r="FD1284" s="2"/>
      <c r="FE1284" s="2"/>
      <c r="FF1284" s="2"/>
      <c r="FG1284" s="2"/>
      <c r="FH1284" s="2"/>
      <c r="FI1284" s="2"/>
      <c r="FJ1284" s="2"/>
      <c r="FK1284" s="2"/>
      <c r="FL1284" s="2"/>
      <c r="FM1284" s="2"/>
      <c r="FN1284" s="2"/>
      <c r="FO1284" s="2"/>
      <c r="FP1284" s="2"/>
      <c r="FQ1284" s="2"/>
      <c r="FR1284" s="2"/>
      <c r="FS1284" s="2"/>
      <c r="FT1284" s="2"/>
      <c r="FU1284" s="2"/>
      <c r="FV1284" s="2"/>
      <c r="FW1284" s="2"/>
      <c r="FX1284" s="2"/>
      <c r="FY1284" s="2"/>
      <c r="FZ1284" s="2"/>
      <c r="GA1284" s="2"/>
      <c r="GB1284" s="2"/>
      <c r="GC1284" s="2"/>
      <c r="GD1284" s="2"/>
      <c r="GE1284" s="2"/>
      <c r="GF1284" s="2"/>
      <c r="GG1284" s="2"/>
      <c r="GH1284" s="2"/>
      <c r="GI1284" s="2"/>
      <c r="GJ1284" s="2"/>
      <c r="GK1284" s="2"/>
      <c r="GL1284" s="2"/>
      <c r="GM1284" s="2"/>
      <c r="GN1284" s="2"/>
      <c r="GO1284" s="2"/>
      <c r="GP1284" s="2"/>
      <c r="GQ1284" s="2"/>
      <c r="GR1284" s="2"/>
      <c r="GS1284" s="2"/>
      <c r="GT1284" s="2"/>
      <c r="GU1284" s="2"/>
      <c r="GV1284" s="2"/>
      <c r="GW1284" s="2"/>
      <c r="GX1284" s="2"/>
      <c r="GY1284" s="2"/>
      <c r="GZ1284" s="2"/>
      <c r="HA1284" s="2"/>
      <c r="HB1284" s="2"/>
      <c r="HC1284" s="2"/>
      <c r="HD1284" s="2"/>
      <c r="HE1284" s="2"/>
      <c r="HF1284" s="2"/>
      <c r="HG1284" s="2"/>
      <c r="HH1284" s="2"/>
      <c r="HI1284" s="2"/>
      <c r="HJ1284" s="2"/>
      <c r="HK1284" s="2"/>
      <c r="HL1284" s="2"/>
      <c r="HM1284" s="2"/>
      <c r="HN1284" s="2"/>
      <c r="HO1284" s="2"/>
      <c r="HP1284" s="2"/>
      <c r="HQ1284" s="2"/>
      <c r="HR1284" s="2"/>
      <c r="HS1284" s="2"/>
      <c r="HT1284" s="2"/>
      <c r="HU1284" s="2"/>
      <c r="HV1284" s="2"/>
      <c r="HW1284" s="2"/>
      <c r="HX1284" s="2"/>
      <c r="HY1284" s="2"/>
      <c r="HZ1284" s="2"/>
      <c r="IA1284" s="2"/>
      <c r="IB1284" s="2"/>
      <c r="IC1284" s="2"/>
      <c r="ID1284" s="2"/>
      <c r="IE1284" s="2"/>
      <c r="IF1284" s="2"/>
      <c r="IG1284" s="2"/>
      <c r="IH1284" s="2"/>
      <c r="II1284" s="2"/>
      <c r="IJ1284" s="2"/>
      <c r="IK1284" s="2"/>
      <c r="IL1284" s="2"/>
      <c r="IM1284" s="2"/>
      <c r="IN1284" s="2"/>
      <c r="IO1284" s="2"/>
      <c r="IP1284" s="2"/>
      <c r="IQ1284" s="2"/>
      <c r="IR1284" s="2"/>
      <c r="IS1284" s="2"/>
      <c r="IT1284" s="2"/>
      <c r="IU1284" s="2"/>
      <c r="IV1284" s="2"/>
      <c r="IW1284" s="2"/>
    </row>
    <row r="1285" spans="1:257" ht="47.4" thickBot="1" x14ac:dyDescent="0.3">
      <c r="A1285" s="1" t="s">
        <v>1619</v>
      </c>
      <c r="B1285" s="1" t="s">
        <v>1620</v>
      </c>
      <c r="C1285" s="2" t="s">
        <v>540</v>
      </c>
      <c r="D1285" s="2" t="s">
        <v>1700</v>
      </c>
      <c r="E1285" s="2" t="s">
        <v>1701</v>
      </c>
      <c r="F1285" s="2" t="s">
        <v>1692</v>
      </c>
      <c r="G1285" s="2" t="s">
        <v>1725</v>
      </c>
      <c r="H1285" s="2" t="s">
        <v>276</v>
      </c>
      <c r="I1285" s="2" t="s">
        <v>1726</v>
      </c>
      <c r="J1285" s="2" t="s">
        <v>1727</v>
      </c>
      <c r="K1285" s="2" t="s">
        <v>279</v>
      </c>
      <c r="L1285" s="2" t="s">
        <v>280</v>
      </c>
      <c r="M1285" s="2" t="s">
        <v>281</v>
      </c>
      <c r="N1285" s="2" t="s">
        <v>282</v>
      </c>
      <c r="O1285" s="2" t="s">
        <v>395</v>
      </c>
      <c r="P1285" s="2" t="s">
        <v>405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  <c r="CX1285" s="2"/>
      <c r="CY1285" s="2"/>
      <c r="CZ1285" s="2"/>
      <c r="DA1285" s="2"/>
      <c r="DB1285" s="2"/>
      <c r="DC1285" s="2"/>
      <c r="DD1285" s="2"/>
      <c r="DE1285" s="2"/>
      <c r="DF1285" s="2"/>
      <c r="DG1285" s="2"/>
      <c r="DH1285" s="2"/>
      <c r="DI1285" s="2"/>
      <c r="DJ1285" s="2"/>
      <c r="DK1285" s="2"/>
      <c r="DL1285" s="2"/>
      <c r="DM1285" s="2"/>
      <c r="DN1285" s="2"/>
      <c r="DO1285" s="2"/>
      <c r="DP1285" s="2"/>
      <c r="DQ1285" s="2"/>
      <c r="DR1285" s="2"/>
      <c r="DS1285" s="2"/>
      <c r="DT1285" s="2"/>
      <c r="DU1285" s="2"/>
      <c r="DV1285" s="2"/>
      <c r="DW1285" s="2"/>
      <c r="DX1285" s="2"/>
      <c r="DY1285" s="2"/>
      <c r="DZ1285" s="2"/>
      <c r="EA1285" s="2"/>
      <c r="EB1285" s="2"/>
      <c r="EC1285" s="2"/>
      <c r="ED1285" s="2"/>
      <c r="EE1285" s="2"/>
      <c r="EF1285" s="2"/>
      <c r="EG1285" s="2"/>
      <c r="EH1285" s="2"/>
      <c r="EI1285" s="2"/>
      <c r="EJ1285" s="2"/>
      <c r="EK1285" s="2"/>
      <c r="EL1285" s="2"/>
      <c r="EM1285" s="2"/>
      <c r="EN1285" s="2"/>
      <c r="EO1285" s="2"/>
      <c r="EP1285" s="2"/>
      <c r="EQ1285" s="2"/>
      <c r="ER1285" s="2"/>
      <c r="ES1285" s="2"/>
      <c r="ET1285" s="2"/>
      <c r="EU1285" s="2"/>
      <c r="EV1285" s="2"/>
      <c r="EW1285" s="2"/>
      <c r="EX1285" s="2"/>
      <c r="EY1285" s="2"/>
      <c r="EZ1285" s="2"/>
      <c r="FA1285" s="2"/>
      <c r="FB1285" s="2"/>
      <c r="FC1285" s="2"/>
      <c r="FD1285" s="2"/>
      <c r="FE1285" s="2"/>
      <c r="FF1285" s="2"/>
      <c r="FG1285" s="2"/>
      <c r="FH1285" s="2"/>
      <c r="FI1285" s="2"/>
      <c r="FJ1285" s="2"/>
      <c r="FK1285" s="2"/>
      <c r="FL1285" s="2"/>
      <c r="FM1285" s="2"/>
      <c r="FN1285" s="2"/>
      <c r="FO1285" s="2"/>
      <c r="FP1285" s="2"/>
      <c r="FQ1285" s="2"/>
      <c r="FR1285" s="2"/>
      <c r="FS1285" s="2"/>
      <c r="FT1285" s="2"/>
      <c r="FU1285" s="2"/>
      <c r="FV1285" s="2"/>
      <c r="FW1285" s="2"/>
      <c r="FX1285" s="2"/>
      <c r="FY1285" s="2"/>
      <c r="FZ1285" s="2"/>
      <c r="GA1285" s="2"/>
      <c r="GB1285" s="2"/>
      <c r="GC1285" s="2"/>
      <c r="GD1285" s="2"/>
      <c r="GE1285" s="2"/>
      <c r="GF1285" s="2"/>
      <c r="GG1285" s="2"/>
      <c r="GH1285" s="2"/>
      <c r="GI1285" s="2"/>
      <c r="GJ1285" s="2"/>
      <c r="GK1285" s="2"/>
      <c r="GL1285" s="2"/>
      <c r="GM1285" s="2"/>
      <c r="GN1285" s="2"/>
      <c r="GO1285" s="2"/>
      <c r="GP1285" s="2"/>
      <c r="GQ1285" s="2"/>
      <c r="GR1285" s="2"/>
      <c r="GS1285" s="2"/>
      <c r="GT1285" s="2"/>
      <c r="GU1285" s="2"/>
      <c r="GV1285" s="2"/>
      <c r="GW1285" s="2"/>
      <c r="GX1285" s="2"/>
      <c r="GY1285" s="2"/>
      <c r="GZ1285" s="2"/>
      <c r="HA1285" s="2"/>
      <c r="HB1285" s="2"/>
      <c r="HC1285" s="2"/>
      <c r="HD1285" s="2"/>
      <c r="HE1285" s="2"/>
      <c r="HF1285" s="2"/>
      <c r="HG1285" s="2"/>
      <c r="HH1285" s="2"/>
      <c r="HI1285" s="2"/>
      <c r="HJ1285" s="2"/>
      <c r="HK1285" s="2"/>
      <c r="HL1285" s="2"/>
      <c r="HM1285" s="2"/>
      <c r="HN1285" s="2"/>
      <c r="HO1285" s="2"/>
      <c r="HP1285" s="2"/>
      <c r="HQ1285" s="2"/>
      <c r="HR1285" s="2"/>
      <c r="HS1285" s="2"/>
      <c r="HT1285" s="2"/>
      <c r="HU1285" s="2"/>
      <c r="HV1285" s="2"/>
      <c r="HW1285" s="2"/>
      <c r="HX1285" s="2"/>
      <c r="HY1285" s="2"/>
      <c r="HZ1285" s="2"/>
      <c r="IA1285" s="2"/>
      <c r="IB1285" s="2"/>
      <c r="IC1285" s="2"/>
      <c r="ID1285" s="2"/>
      <c r="IE1285" s="2"/>
      <c r="IF1285" s="2"/>
      <c r="IG1285" s="2"/>
      <c r="IH1285" s="2"/>
      <c r="II1285" s="2"/>
      <c r="IJ1285" s="2"/>
      <c r="IK1285" s="2"/>
      <c r="IL1285" s="2"/>
      <c r="IM1285" s="2"/>
      <c r="IN1285" s="2"/>
      <c r="IO1285" s="2"/>
      <c r="IP1285" s="2"/>
      <c r="IQ1285" s="2"/>
      <c r="IR1285" s="2"/>
      <c r="IS1285" s="2"/>
      <c r="IT1285" s="2"/>
      <c r="IU1285" s="2"/>
      <c r="IV1285" s="2"/>
      <c r="IW1285" s="2"/>
    </row>
    <row r="1286" spans="1:257" ht="31.8" thickBot="1" x14ac:dyDescent="0.3">
      <c r="A1286" s="1" t="s">
        <v>1619</v>
      </c>
      <c r="B1286" s="1" t="s">
        <v>1620</v>
      </c>
      <c r="C1286" s="2" t="s">
        <v>682</v>
      </c>
      <c r="D1286" s="2" t="s">
        <v>1700</v>
      </c>
      <c r="E1286" s="2" t="s">
        <v>1701</v>
      </c>
      <c r="F1286" s="2" t="s">
        <v>683</v>
      </c>
      <c r="G1286" s="2" t="s">
        <v>1728</v>
      </c>
      <c r="H1286" s="2" t="s">
        <v>295</v>
      </c>
      <c r="I1286" s="2" t="s">
        <v>1375</v>
      </c>
      <c r="J1286" s="2" t="s">
        <v>1729</v>
      </c>
      <c r="K1286" s="2" t="s">
        <v>686</v>
      </c>
      <c r="L1286" s="2" t="s">
        <v>280</v>
      </c>
      <c r="M1286" s="2" t="s">
        <v>281</v>
      </c>
      <c r="N1286" s="2" t="s">
        <v>282</v>
      </c>
      <c r="O1286" s="2" t="s">
        <v>333</v>
      </c>
      <c r="P1286" s="2" t="s">
        <v>517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  <c r="CX1286" s="2"/>
      <c r="CY1286" s="2"/>
      <c r="CZ1286" s="2"/>
      <c r="DA1286" s="2"/>
      <c r="DB1286" s="2"/>
      <c r="DC1286" s="2"/>
      <c r="DD1286" s="2"/>
      <c r="DE1286" s="2"/>
      <c r="DF1286" s="2"/>
      <c r="DG1286" s="2"/>
      <c r="DH1286" s="2"/>
      <c r="DI1286" s="2"/>
      <c r="DJ1286" s="2"/>
      <c r="DK1286" s="2"/>
      <c r="DL1286" s="2"/>
      <c r="DM1286" s="2"/>
      <c r="DN1286" s="2"/>
      <c r="DO1286" s="2"/>
      <c r="DP1286" s="2"/>
      <c r="DQ1286" s="2"/>
      <c r="DR1286" s="2"/>
      <c r="DS1286" s="2"/>
      <c r="DT1286" s="2"/>
      <c r="DU1286" s="2"/>
      <c r="DV1286" s="2"/>
      <c r="DW1286" s="2"/>
      <c r="DX1286" s="2"/>
      <c r="DY1286" s="2"/>
      <c r="DZ1286" s="2"/>
      <c r="EA1286" s="2"/>
      <c r="EB1286" s="2"/>
      <c r="EC1286" s="2"/>
      <c r="ED1286" s="2"/>
      <c r="EE1286" s="2"/>
      <c r="EF1286" s="2"/>
      <c r="EG1286" s="2"/>
      <c r="EH1286" s="2"/>
      <c r="EI1286" s="2"/>
      <c r="EJ1286" s="2"/>
      <c r="EK1286" s="2"/>
      <c r="EL1286" s="2"/>
      <c r="EM1286" s="2"/>
      <c r="EN1286" s="2"/>
      <c r="EO1286" s="2"/>
      <c r="EP1286" s="2"/>
      <c r="EQ1286" s="2"/>
      <c r="ER1286" s="2"/>
      <c r="ES1286" s="2"/>
      <c r="ET1286" s="2"/>
      <c r="EU1286" s="2"/>
      <c r="EV1286" s="2"/>
      <c r="EW1286" s="2"/>
      <c r="EX1286" s="2"/>
      <c r="EY1286" s="2"/>
      <c r="EZ1286" s="2"/>
      <c r="FA1286" s="2"/>
      <c r="FB1286" s="2"/>
      <c r="FC1286" s="2"/>
      <c r="FD1286" s="2"/>
      <c r="FE1286" s="2"/>
      <c r="FF1286" s="2"/>
      <c r="FG1286" s="2"/>
      <c r="FH1286" s="2"/>
      <c r="FI1286" s="2"/>
      <c r="FJ1286" s="2"/>
      <c r="FK1286" s="2"/>
      <c r="FL1286" s="2"/>
      <c r="FM1286" s="2"/>
      <c r="FN1286" s="2"/>
      <c r="FO1286" s="2"/>
      <c r="FP1286" s="2"/>
      <c r="FQ1286" s="2"/>
      <c r="FR1286" s="2"/>
      <c r="FS1286" s="2"/>
      <c r="FT1286" s="2"/>
      <c r="FU1286" s="2"/>
      <c r="FV1286" s="2"/>
      <c r="FW1286" s="2"/>
      <c r="FX1286" s="2"/>
      <c r="FY1286" s="2"/>
      <c r="FZ1286" s="2"/>
      <c r="GA1286" s="2"/>
      <c r="GB1286" s="2"/>
      <c r="GC1286" s="2"/>
      <c r="GD1286" s="2"/>
      <c r="GE1286" s="2"/>
      <c r="GF1286" s="2"/>
      <c r="GG1286" s="2"/>
      <c r="GH1286" s="2"/>
      <c r="GI1286" s="2"/>
      <c r="GJ1286" s="2"/>
      <c r="GK1286" s="2"/>
      <c r="GL1286" s="2"/>
      <c r="GM1286" s="2"/>
      <c r="GN1286" s="2"/>
      <c r="GO1286" s="2"/>
      <c r="GP1286" s="2"/>
      <c r="GQ1286" s="2"/>
      <c r="GR1286" s="2"/>
      <c r="GS1286" s="2"/>
      <c r="GT1286" s="2"/>
      <c r="GU1286" s="2"/>
      <c r="GV1286" s="2"/>
      <c r="GW1286" s="2"/>
      <c r="GX1286" s="2"/>
      <c r="GY1286" s="2"/>
      <c r="GZ1286" s="2"/>
      <c r="HA1286" s="2"/>
      <c r="HB1286" s="2"/>
      <c r="HC1286" s="2"/>
      <c r="HD1286" s="2"/>
      <c r="HE1286" s="2"/>
      <c r="HF1286" s="2"/>
      <c r="HG1286" s="2"/>
      <c r="HH1286" s="2"/>
      <c r="HI1286" s="2"/>
      <c r="HJ1286" s="2"/>
      <c r="HK1286" s="2"/>
      <c r="HL1286" s="2"/>
      <c r="HM1286" s="2"/>
      <c r="HN1286" s="2"/>
      <c r="HO1286" s="2"/>
      <c r="HP1286" s="2"/>
      <c r="HQ1286" s="2"/>
      <c r="HR1286" s="2"/>
      <c r="HS1286" s="2"/>
      <c r="HT1286" s="2"/>
      <c r="HU1286" s="2"/>
      <c r="HV1286" s="2"/>
      <c r="HW1286" s="2"/>
      <c r="HX1286" s="2"/>
      <c r="HY1286" s="2"/>
      <c r="HZ1286" s="2"/>
      <c r="IA1286" s="2"/>
      <c r="IB1286" s="2"/>
      <c r="IC1286" s="2"/>
      <c r="ID1286" s="2"/>
      <c r="IE1286" s="2"/>
      <c r="IF1286" s="2"/>
      <c r="IG1286" s="2"/>
      <c r="IH1286" s="2"/>
      <c r="II1286" s="2"/>
      <c r="IJ1286" s="2"/>
      <c r="IK1286" s="2"/>
      <c r="IL1286" s="2"/>
      <c r="IM1286" s="2"/>
      <c r="IN1286" s="2"/>
      <c r="IO1286" s="2"/>
      <c r="IP1286" s="2"/>
      <c r="IQ1286" s="2"/>
      <c r="IR1286" s="2"/>
      <c r="IS1286" s="2"/>
      <c r="IT1286" s="2"/>
      <c r="IU1286" s="2"/>
      <c r="IV1286" s="2"/>
      <c r="IW1286" s="2"/>
    </row>
    <row r="1287" spans="1:257" ht="31.8" thickBot="1" x14ac:dyDescent="0.3">
      <c r="A1287" s="1" t="s">
        <v>1619</v>
      </c>
      <c r="B1287" s="1" t="s">
        <v>1620</v>
      </c>
      <c r="C1287" s="2" t="s">
        <v>682</v>
      </c>
      <c r="D1287" s="2" t="s">
        <v>1700</v>
      </c>
      <c r="E1287" s="2" t="s">
        <v>1701</v>
      </c>
      <c r="F1287" s="2" t="s">
        <v>689</v>
      </c>
      <c r="G1287" s="2" t="s">
        <v>1730</v>
      </c>
      <c r="H1287" s="2" t="s">
        <v>276</v>
      </c>
      <c r="I1287" s="2" t="s">
        <v>1375</v>
      </c>
      <c r="J1287" s="2" t="s">
        <v>1650</v>
      </c>
      <c r="K1287" s="2" t="s">
        <v>686</v>
      </c>
      <c r="L1287" s="2" t="s">
        <v>280</v>
      </c>
      <c r="M1287" s="2" t="s">
        <v>281</v>
      </c>
      <c r="N1287" s="2" t="s">
        <v>282</v>
      </c>
      <c r="O1287" s="2" t="s">
        <v>1731</v>
      </c>
      <c r="P1287" s="2" t="s">
        <v>405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  <c r="CX1287" s="2"/>
      <c r="CY1287" s="2"/>
      <c r="CZ1287" s="2"/>
      <c r="DA1287" s="2"/>
      <c r="DB1287" s="2"/>
      <c r="DC1287" s="2"/>
      <c r="DD1287" s="2"/>
      <c r="DE1287" s="2"/>
      <c r="DF1287" s="2"/>
      <c r="DG1287" s="2"/>
      <c r="DH1287" s="2"/>
      <c r="DI1287" s="2"/>
      <c r="DJ1287" s="2"/>
      <c r="DK1287" s="2"/>
      <c r="DL1287" s="2"/>
      <c r="DM1287" s="2"/>
      <c r="DN1287" s="2"/>
      <c r="DO1287" s="2"/>
      <c r="DP1287" s="2"/>
      <c r="DQ1287" s="2"/>
      <c r="DR1287" s="2"/>
      <c r="DS1287" s="2"/>
      <c r="DT1287" s="2"/>
      <c r="DU1287" s="2"/>
      <c r="DV1287" s="2"/>
      <c r="DW1287" s="2"/>
      <c r="DX1287" s="2"/>
      <c r="DY1287" s="2"/>
      <c r="DZ1287" s="2"/>
      <c r="EA1287" s="2"/>
      <c r="EB1287" s="2"/>
      <c r="EC1287" s="2"/>
      <c r="ED1287" s="2"/>
      <c r="EE1287" s="2"/>
      <c r="EF1287" s="2"/>
      <c r="EG1287" s="2"/>
      <c r="EH1287" s="2"/>
      <c r="EI1287" s="2"/>
      <c r="EJ1287" s="2"/>
      <c r="EK1287" s="2"/>
      <c r="EL1287" s="2"/>
      <c r="EM1287" s="2"/>
      <c r="EN1287" s="2"/>
      <c r="EO1287" s="2"/>
      <c r="EP1287" s="2"/>
      <c r="EQ1287" s="2"/>
      <c r="ER1287" s="2"/>
      <c r="ES1287" s="2"/>
      <c r="ET1287" s="2"/>
      <c r="EU1287" s="2"/>
      <c r="EV1287" s="2"/>
      <c r="EW1287" s="2"/>
      <c r="EX1287" s="2"/>
      <c r="EY1287" s="2"/>
      <c r="EZ1287" s="2"/>
      <c r="FA1287" s="2"/>
      <c r="FB1287" s="2"/>
      <c r="FC1287" s="2"/>
      <c r="FD1287" s="2"/>
      <c r="FE1287" s="2"/>
      <c r="FF1287" s="2"/>
      <c r="FG1287" s="2"/>
      <c r="FH1287" s="2"/>
      <c r="FI1287" s="2"/>
      <c r="FJ1287" s="2"/>
      <c r="FK1287" s="2"/>
      <c r="FL1287" s="2"/>
      <c r="FM1287" s="2"/>
      <c r="FN1287" s="2"/>
      <c r="FO1287" s="2"/>
      <c r="FP1287" s="2"/>
      <c r="FQ1287" s="2"/>
      <c r="FR1287" s="2"/>
      <c r="FS1287" s="2"/>
      <c r="FT1287" s="2"/>
      <c r="FU1287" s="2"/>
      <c r="FV1287" s="2"/>
      <c r="FW1287" s="2"/>
      <c r="FX1287" s="2"/>
      <c r="FY1287" s="2"/>
      <c r="FZ1287" s="2"/>
      <c r="GA1287" s="2"/>
      <c r="GB1287" s="2"/>
      <c r="GC1287" s="2"/>
      <c r="GD1287" s="2"/>
      <c r="GE1287" s="2"/>
      <c r="GF1287" s="2"/>
      <c r="GG1287" s="2"/>
      <c r="GH1287" s="2"/>
      <c r="GI1287" s="2"/>
      <c r="GJ1287" s="2"/>
      <c r="GK1287" s="2"/>
      <c r="GL1287" s="2"/>
      <c r="GM1287" s="2"/>
      <c r="GN1287" s="2"/>
      <c r="GO1287" s="2"/>
      <c r="GP1287" s="2"/>
      <c r="GQ1287" s="2"/>
      <c r="GR1287" s="2"/>
      <c r="GS1287" s="2"/>
      <c r="GT1287" s="2"/>
      <c r="GU1287" s="2"/>
      <c r="GV1287" s="2"/>
      <c r="GW1287" s="2"/>
      <c r="GX1287" s="2"/>
      <c r="GY1287" s="2"/>
      <c r="GZ1287" s="2"/>
      <c r="HA1287" s="2"/>
      <c r="HB1287" s="2"/>
      <c r="HC1287" s="2"/>
      <c r="HD1287" s="2"/>
      <c r="HE1287" s="2"/>
      <c r="HF1287" s="2"/>
      <c r="HG1287" s="2"/>
      <c r="HH1287" s="2"/>
      <c r="HI1287" s="2"/>
      <c r="HJ1287" s="2"/>
      <c r="HK1287" s="2"/>
      <c r="HL1287" s="2"/>
      <c r="HM1287" s="2"/>
      <c r="HN1287" s="2"/>
      <c r="HO1287" s="2"/>
      <c r="HP1287" s="2"/>
      <c r="HQ1287" s="2"/>
      <c r="HR1287" s="2"/>
      <c r="HS1287" s="2"/>
      <c r="HT1287" s="2"/>
      <c r="HU1287" s="2"/>
      <c r="HV1287" s="2"/>
      <c r="HW1287" s="2"/>
      <c r="HX1287" s="2"/>
      <c r="HY1287" s="2"/>
      <c r="HZ1287" s="2"/>
      <c r="IA1287" s="2"/>
      <c r="IB1287" s="2"/>
      <c r="IC1287" s="2"/>
      <c r="ID1287" s="2"/>
      <c r="IE1287" s="2"/>
      <c r="IF1287" s="2"/>
      <c r="IG1287" s="2"/>
      <c r="IH1287" s="2"/>
      <c r="II1287" s="2"/>
      <c r="IJ1287" s="2"/>
      <c r="IK1287" s="2"/>
      <c r="IL1287" s="2"/>
      <c r="IM1287" s="2"/>
      <c r="IN1287" s="2"/>
      <c r="IO1287" s="2"/>
      <c r="IP1287" s="2"/>
      <c r="IQ1287" s="2"/>
      <c r="IR1287" s="2"/>
      <c r="IS1287" s="2"/>
      <c r="IT1287" s="2"/>
      <c r="IU1287" s="2"/>
      <c r="IV1287" s="2"/>
      <c r="IW1287" s="2"/>
    </row>
    <row r="1288" spans="1:257" ht="31.8" thickBot="1" x14ac:dyDescent="0.3">
      <c r="A1288" s="1" t="s">
        <v>1619</v>
      </c>
      <c r="B1288" s="1" t="s">
        <v>1620</v>
      </c>
      <c r="C1288" s="2" t="s">
        <v>682</v>
      </c>
      <c r="D1288" s="2" t="s">
        <v>1700</v>
      </c>
      <c r="E1288" s="2" t="s">
        <v>1701</v>
      </c>
      <c r="F1288" s="2" t="s">
        <v>696</v>
      </c>
      <c r="G1288" s="2" t="s">
        <v>1732</v>
      </c>
      <c r="H1288" s="2" t="s">
        <v>276</v>
      </c>
      <c r="I1288" s="2" t="s">
        <v>1375</v>
      </c>
      <c r="J1288" s="2" t="s">
        <v>1733</v>
      </c>
      <c r="K1288" s="2" t="s">
        <v>686</v>
      </c>
      <c r="L1288" s="2" t="s">
        <v>280</v>
      </c>
      <c r="M1288" s="2" t="s">
        <v>281</v>
      </c>
      <c r="N1288" s="2" t="s">
        <v>282</v>
      </c>
      <c r="O1288" s="2" t="s">
        <v>1734</v>
      </c>
      <c r="P1288" s="2" t="s">
        <v>405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  <c r="CX1288" s="2"/>
      <c r="CY1288" s="2"/>
      <c r="CZ1288" s="2"/>
      <c r="DA1288" s="2"/>
      <c r="DB1288" s="2"/>
      <c r="DC1288" s="2"/>
      <c r="DD1288" s="2"/>
      <c r="DE1288" s="2"/>
      <c r="DF1288" s="2"/>
      <c r="DG1288" s="2"/>
      <c r="DH1288" s="2"/>
      <c r="DI1288" s="2"/>
      <c r="DJ1288" s="2"/>
      <c r="DK1288" s="2"/>
      <c r="DL1288" s="2"/>
      <c r="DM1288" s="2"/>
      <c r="DN1288" s="2"/>
      <c r="DO1288" s="2"/>
      <c r="DP1288" s="2"/>
      <c r="DQ1288" s="2"/>
      <c r="DR1288" s="2"/>
      <c r="DS1288" s="2"/>
      <c r="DT1288" s="2"/>
      <c r="DU1288" s="2"/>
      <c r="DV1288" s="2"/>
      <c r="DW1288" s="2"/>
      <c r="DX1288" s="2"/>
      <c r="DY1288" s="2"/>
      <c r="DZ1288" s="2"/>
      <c r="EA1288" s="2"/>
      <c r="EB1288" s="2"/>
      <c r="EC1288" s="2"/>
      <c r="ED1288" s="2"/>
      <c r="EE1288" s="2"/>
      <c r="EF1288" s="2"/>
      <c r="EG1288" s="2"/>
      <c r="EH1288" s="2"/>
      <c r="EI1288" s="2"/>
      <c r="EJ1288" s="2"/>
      <c r="EK1288" s="2"/>
      <c r="EL1288" s="2"/>
      <c r="EM1288" s="2"/>
      <c r="EN1288" s="2"/>
      <c r="EO1288" s="2"/>
      <c r="EP1288" s="2"/>
      <c r="EQ1288" s="2"/>
      <c r="ER1288" s="2"/>
      <c r="ES1288" s="2"/>
      <c r="ET1288" s="2"/>
      <c r="EU1288" s="2"/>
      <c r="EV1288" s="2"/>
      <c r="EW1288" s="2"/>
      <c r="EX1288" s="2"/>
      <c r="EY1288" s="2"/>
      <c r="EZ1288" s="2"/>
      <c r="FA1288" s="2"/>
      <c r="FB1288" s="2"/>
      <c r="FC1288" s="2"/>
      <c r="FD1288" s="2"/>
      <c r="FE1288" s="2"/>
      <c r="FF1288" s="2"/>
      <c r="FG1288" s="2"/>
      <c r="FH1288" s="2"/>
      <c r="FI1288" s="2"/>
      <c r="FJ1288" s="2"/>
      <c r="FK1288" s="2"/>
      <c r="FL1288" s="2"/>
      <c r="FM1288" s="2"/>
      <c r="FN1288" s="2"/>
      <c r="FO1288" s="2"/>
      <c r="FP1288" s="2"/>
      <c r="FQ1288" s="2"/>
      <c r="FR1288" s="2"/>
      <c r="FS1288" s="2"/>
      <c r="FT1288" s="2"/>
      <c r="FU1288" s="2"/>
      <c r="FV1288" s="2"/>
      <c r="FW1288" s="2"/>
      <c r="FX1288" s="2"/>
      <c r="FY1288" s="2"/>
      <c r="FZ1288" s="2"/>
      <c r="GA1288" s="2"/>
      <c r="GB1288" s="2"/>
      <c r="GC1288" s="2"/>
      <c r="GD1288" s="2"/>
      <c r="GE1288" s="2"/>
      <c r="GF1288" s="2"/>
      <c r="GG1288" s="2"/>
      <c r="GH1288" s="2"/>
      <c r="GI1288" s="2"/>
      <c r="GJ1288" s="2"/>
      <c r="GK1288" s="2"/>
      <c r="GL1288" s="2"/>
      <c r="GM1288" s="2"/>
      <c r="GN1288" s="2"/>
      <c r="GO1288" s="2"/>
      <c r="GP1288" s="2"/>
      <c r="GQ1288" s="2"/>
      <c r="GR1288" s="2"/>
      <c r="GS1288" s="2"/>
      <c r="GT1288" s="2"/>
      <c r="GU1288" s="2"/>
      <c r="GV1288" s="2"/>
      <c r="GW1288" s="2"/>
      <c r="GX1288" s="2"/>
      <c r="GY1288" s="2"/>
      <c r="GZ1288" s="2"/>
      <c r="HA1288" s="2"/>
      <c r="HB1288" s="2"/>
      <c r="HC1288" s="2"/>
      <c r="HD1288" s="2"/>
      <c r="HE1288" s="2"/>
      <c r="HF1288" s="2"/>
      <c r="HG1288" s="2"/>
      <c r="HH1288" s="2"/>
      <c r="HI1288" s="2"/>
      <c r="HJ1288" s="2"/>
      <c r="HK1288" s="2"/>
      <c r="HL1288" s="2"/>
      <c r="HM1288" s="2"/>
      <c r="HN1288" s="2"/>
      <c r="HO1288" s="2"/>
      <c r="HP1288" s="2"/>
      <c r="HQ1288" s="2"/>
      <c r="HR1288" s="2"/>
      <c r="HS1288" s="2"/>
      <c r="HT1288" s="2"/>
      <c r="HU1288" s="2"/>
      <c r="HV1288" s="2"/>
      <c r="HW1288" s="2"/>
      <c r="HX1288" s="2"/>
      <c r="HY1288" s="2"/>
      <c r="HZ1288" s="2"/>
      <c r="IA1288" s="2"/>
      <c r="IB1288" s="2"/>
      <c r="IC1288" s="2"/>
      <c r="ID1288" s="2"/>
      <c r="IE1288" s="2"/>
      <c r="IF1288" s="2"/>
      <c r="IG1288" s="2"/>
      <c r="IH1288" s="2"/>
      <c r="II1288" s="2"/>
      <c r="IJ1288" s="2"/>
      <c r="IK1288" s="2"/>
      <c r="IL1288" s="2"/>
      <c r="IM1288" s="2"/>
      <c r="IN1288" s="2"/>
      <c r="IO1288" s="2"/>
      <c r="IP1288" s="2"/>
      <c r="IQ1288" s="2"/>
      <c r="IR1288" s="2"/>
      <c r="IS1288" s="2"/>
      <c r="IT1288" s="2"/>
      <c r="IU1288" s="2"/>
      <c r="IV1288" s="2"/>
      <c r="IW1288" s="2"/>
    </row>
    <row r="1289" spans="1:257" ht="31.8" thickBot="1" x14ac:dyDescent="0.3">
      <c r="A1289" s="1" t="s">
        <v>1619</v>
      </c>
      <c r="B1289" s="1" t="s">
        <v>1620</v>
      </c>
      <c r="C1289" s="2" t="s">
        <v>682</v>
      </c>
      <c r="D1289" s="2" t="s">
        <v>1700</v>
      </c>
      <c r="E1289" s="2" t="s">
        <v>1701</v>
      </c>
      <c r="F1289" s="2" t="s">
        <v>700</v>
      </c>
      <c r="G1289" s="2" t="s">
        <v>1735</v>
      </c>
      <c r="H1289" s="2" t="s">
        <v>295</v>
      </c>
      <c r="I1289" s="2" t="s">
        <v>1375</v>
      </c>
      <c r="J1289" s="2" t="s">
        <v>1634</v>
      </c>
      <c r="K1289" s="2" t="s">
        <v>686</v>
      </c>
      <c r="L1289" s="2" t="s">
        <v>280</v>
      </c>
      <c r="M1289" s="2" t="s">
        <v>281</v>
      </c>
      <c r="N1289" s="2" t="s">
        <v>282</v>
      </c>
      <c r="O1289" s="2" t="s">
        <v>333</v>
      </c>
      <c r="P1289" s="2" t="s">
        <v>517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  <c r="CX1289" s="2"/>
      <c r="CY1289" s="2"/>
      <c r="CZ1289" s="2"/>
      <c r="DA1289" s="2"/>
      <c r="DB1289" s="2"/>
      <c r="DC1289" s="2"/>
      <c r="DD1289" s="2"/>
      <c r="DE1289" s="2"/>
      <c r="DF1289" s="2"/>
      <c r="DG1289" s="2"/>
      <c r="DH1289" s="2"/>
      <c r="DI1289" s="2"/>
      <c r="DJ1289" s="2"/>
      <c r="DK1289" s="2"/>
      <c r="DL1289" s="2"/>
      <c r="DM1289" s="2"/>
      <c r="DN1289" s="2"/>
      <c r="DO1289" s="2"/>
      <c r="DP1289" s="2"/>
      <c r="DQ1289" s="2"/>
      <c r="DR1289" s="2"/>
      <c r="DS1289" s="2"/>
      <c r="DT1289" s="2"/>
      <c r="DU1289" s="2"/>
      <c r="DV1289" s="2"/>
      <c r="DW1289" s="2"/>
      <c r="DX1289" s="2"/>
      <c r="DY1289" s="2"/>
      <c r="DZ1289" s="2"/>
      <c r="EA1289" s="2"/>
      <c r="EB1289" s="2"/>
      <c r="EC1289" s="2"/>
      <c r="ED1289" s="2"/>
      <c r="EE1289" s="2"/>
      <c r="EF1289" s="2"/>
      <c r="EG1289" s="2"/>
      <c r="EH1289" s="2"/>
      <c r="EI1289" s="2"/>
      <c r="EJ1289" s="2"/>
      <c r="EK1289" s="2"/>
      <c r="EL1289" s="2"/>
      <c r="EM1289" s="2"/>
      <c r="EN1289" s="2"/>
      <c r="EO1289" s="2"/>
      <c r="EP1289" s="2"/>
      <c r="EQ1289" s="2"/>
      <c r="ER1289" s="2"/>
      <c r="ES1289" s="2"/>
      <c r="ET1289" s="2"/>
      <c r="EU1289" s="2"/>
      <c r="EV1289" s="2"/>
      <c r="EW1289" s="2"/>
      <c r="EX1289" s="2"/>
      <c r="EY1289" s="2"/>
      <c r="EZ1289" s="2"/>
      <c r="FA1289" s="2"/>
      <c r="FB1289" s="2"/>
      <c r="FC1289" s="2"/>
      <c r="FD1289" s="2"/>
      <c r="FE1289" s="2"/>
      <c r="FF1289" s="2"/>
      <c r="FG1289" s="2"/>
      <c r="FH1289" s="2"/>
      <c r="FI1289" s="2"/>
      <c r="FJ1289" s="2"/>
      <c r="FK1289" s="2"/>
      <c r="FL1289" s="2"/>
      <c r="FM1289" s="2"/>
      <c r="FN1289" s="2"/>
      <c r="FO1289" s="2"/>
      <c r="FP1289" s="2"/>
      <c r="FQ1289" s="2"/>
      <c r="FR1289" s="2"/>
      <c r="FS1289" s="2"/>
      <c r="FT1289" s="2"/>
      <c r="FU1289" s="2"/>
      <c r="FV1289" s="2"/>
      <c r="FW1289" s="2"/>
      <c r="FX1289" s="2"/>
      <c r="FY1289" s="2"/>
      <c r="FZ1289" s="2"/>
      <c r="GA1289" s="2"/>
      <c r="GB1289" s="2"/>
      <c r="GC1289" s="2"/>
      <c r="GD1289" s="2"/>
      <c r="GE1289" s="2"/>
      <c r="GF1289" s="2"/>
      <c r="GG1289" s="2"/>
      <c r="GH1289" s="2"/>
      <c r="GI1289" s="2"/>
      <c r="GJ1289" s="2"/>
      <c r="GK1289" s="2"/>
      <c r="GL1289" s="2"/>
      <c r="GM1289" s="2"/>
      <c r="GN1289" s="2"/>
      <c r="GO1289" s="2"/>
      <c r="GP1289" s="2"/>
      <c r="GQ1289" s="2"/>
      <c r="GR1289" s="2"/>
      <c r="GS1289" s="2"/>
      <c r="GT1289" s="2"/>
      <c r="GU1289" s="2"/>
      <c r="GV1289" s="2"/>
      <c r="GW1289" s="2"/>
      <c r="GX1289" s="2"/>
      <c r="GY1289" s="2"/>
      <c r="GZ1289" s="2"/>
      <c r="HA1289" s="2"/>
      <c r="HB1289" s="2"/>
      <c r="HC1289" s="2"/>
      <c r="HD1289" s="2"/>
      <c r="HE1289" s="2"/>
      <c r="HF1289" s="2"/>
      <c r="HG1289" s="2"/>
      <c r="HH1289" s="2"/>
      <c r="HI1289" s="2"/>
      <c r="HJ1289" s="2"/>
      <c r="HK1289" s="2"/>
      <c r="HL1289" s="2"/>
      <c r="HM1289" s="2"/>
      <c r="HN1289" s="2"/>
      <c r="HO1289" s="2"/>
      <c r="HP1289" s="2"/>
      <c r="HQ1289" s="2"/>
      <c r="HR1289" s="2"/>
      <c r="HS1289" s="2"/>
      <c r="HT1289" s="2"/>
      <c r="HU1289" s="2"/>
      <c r="HV1289" s="2"/>
      <c r="HW1289" s="2"/>
      <c r="HX1289" s="2"/>
      <c r="HY1289" s="2"/>
      <c r="HZ1289" s="2"/>
      <c r="IA1289" s="2"/>
      <c r="IB1289" s="2"/>
      <c r="IC1289" s="2"/>
      <c r="ID1289" s="2"/>
      <c r="IE1289" s="2"/>
      <c r="IF1289" s="2"/>
      <c r="IG1289" s="2"/>
      <c r="IH1289" s="2"/>
      <c r="II1289" s="2"/>
      <c r="IJ1289" s="2"/>
      <c r="IK1289" s="2"/>
      <c r="IL1289" s="2"/>
      <c r="IM1289" s="2"/>
      <c r="IN1289" s="2"/>
      <c r="IO1289" s="2"/>
      <c r="IP1289" s="2"/>
      <c r="IQ1289" s="2"/>
      <c r="IR1289" s="2"/>
      <c r="IS1289" s="2"/>
      <c r="IT1289" s="2"/>
      <c r="IU1289" s="2"/>
      <c r="IV1289" s="2"/>
      <c r="IW1289" s="2"/>
    </row>
    <row r="1290" spans="1:257" ht="31.8" thickBot="1" x14ac:dyDescent="0.3">
      <c r="A1290" s="1" t="s">
        <v>1619</v>
      </c>
      <c r="B1290" s="1" t="s">
        <v>1620</v>
      </c>
      <c r="C1290" s="2" t="s">
        <v>682</v>
      </c>
      <c r="D1290" s="2" t="s">
        <v>1700</v>
      </c>
      <c r="E1290" s="2" t="s">
        <v>1701</v>
      </c>
      <c r="F1290" s="2" t="s">
        <v>702</v>
      </c>
      <c r="G1290" s="2" t="s">
        <v>1736</v>
      </c>
      <c r="H1290" s="2" t="s">
        <v>276</v>
      </c>
      <c r="I1290" s="2" t="s">
        <v>1375</v>
      </c>
      <c r="J1290" s="2" t="s">
        <v>1737</v>
      </c>
      <c r="K1290" s="2" t="s">
        <v>686</v>
      </c>
      <c r="L1290" s="2" t="s">
        <v>280</v>
      </c>
      <c r="M1290" s="2" t="s">
        <v>281</v>
      </c>
      <c r="N1290" s="2" t="s">
        <v>282</v>
      </c>
      <c r="O1290" s="2" t="s">
        <v>475</v>
      </c>
      <c r="P1290" s="2" t="s">
        <v>405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  <c r="CX1290" s="2"/>
      <c r="CY1290" s="2"/>
      <c r="CZ1290" s="2"/>
      <c r="DA1290" s="2"/>
      <c r="DB1290" s="2"/>
      <c r="DC1290" s="2"/>
      <c r="DD1290" s="2"/>
      <c r="DE1290" s="2"/>
      <c r="DF1290" s="2"/>
      <c r="DG1290" s="2"/>
      <c r="DH1290" s="2"/>
      <c r="DI1290" s="2"/>
      <c r="DJ1290" s="2"/>
      <c r="DK1290" s="2"/>
      <c r="DL1290" s="2"/>
      <c r="DM1290" s="2"/>
      <c r="DN1290" s="2"/>
      <c r="DO1290" s="2"/>
      <c r="DP1290" s="2"/>
      <c r="DQ1290" s="2"/>
      <c r="DR1290" s="2"/>
      <c r="DS1290" s="2"/>
      <c r="DT1290" s="2"/>
      <c r="DU1290" s="2"/>
      <c r="DV1290" s="2"/>
      <c r="DW1290" s="2"/>
      <c r="DX1290" s="2"/>
      <c r="DY1290" s="2"/>
      <c r="DZ1290" s="2"/>
      <c r="EA1290" s="2"/>
      <c r="EB1290" s="2"/>
      <c r="EC1290" s="2"/>
      <c r="ED1290" s="2"/>
      <c r="EE1290" s="2"/>
      <c r="EF1290" s="2"/>
      <c r="EG1290" s="2"/>
      <c r="EH1290" s="2"/>
      <c r="EI1290" s="2"/>
      <c r="EJ1290" s="2"/>
      <c r="EK1290" s="2"/>
      <c r="EL1290" s="2"/>
      <c r="EM1290" s="2"/>
      <c r="EN1290" s="2"/>
      <c r="EO1290" s="2"/>
      <c r="EP1290" s="2"/>
      <c r="EQ1290" s="2"/>
      <c r="ER1290" s="2"/>
      <c r="ES1290" s="2"/>
      <c r="ET1290" s="2"/>
      <c r="EU1290" s="2"/>
      <c r="EV1290" s="2"/>
      <c r="EW1290" s="2"/>
      <c r="EX1290" s="2"/>
      <c r="EY1290" s="2"/>
      <c r="EZ1290" s="2"/>
      <c r="FA1290" s="2"/>
      <c r="FB1290" s="2"/>
      <c r="FC1290" s="2"/>
      <c r="FD1290" s="2"/>
      <c r="FE1290" s="2"/>
      <c r="FF1290" s="2"/>
      <c r="FG1290" s="2"/>
      <c r="FH1290" s="2"/>
      <c r="FI1290" s="2"/>
      <c r="FJ1290" s="2"/>
      <c r="FK1290" s="2"/>
      <c r="FL1290" s="2"/>
      <c r="FM1290" s="2"/>
      <c r="FN1290" s="2"/>
      <c r="FO1290" s="2"/>
      <c r="FP1290" s="2"/>
      <c r="FQ1290" s="2"/>
      <c r="FR1290" s="2"/>
      <c r="FS1290" s="2"/>
      <c r="FT1290" s="2"/>
      <c r="FU1290" s="2"/>
      <c r="FV1290" s="2"/>
      <c r="FW1290" s="2"/>
      <c r="FX1290" s="2"/>
      <c r="FY1290" s="2"/>
      <c r="FZ1290" s="2"/>
      <c r="GA1290" s="2"/>
      <c r="GB1290" s="2"/>
      <c r="GC1290" s="2"/>
      <c r="GD1290" s="2"/>
      <c r="GE1290" s="2"/>
      <c r="GF1290" s="2"/>
      <c r="GG1290" s="2"/>
      <c r="GH1290" s="2"/>
      <c r="GI1290" s="2"/>
      <c r="GJ1290" s="2"/>
      <c r="GK1290" s="2"/>
      <c r="GL1290" s="2"/>
      <c r="GM1290" s="2"/>
      <c r="GN1290" s="2"/>
      <c r="GO1290" s="2"/>
      <c r="GP1290" s="2"/>
      <c r="GQ1290" s="2"/>
      <c r="GR1290" s="2"/>
      <c r="GS1290" s="2"/>
      <c r="GT1290" s="2"/>
      <c r="GU1290" s="2"/>
      <c r="GV1290" s="2"/>
      <c r="GW1290" s="2"/>
      <c r="GX1290" s="2"/>
      <c r="GY1290" s="2"/>
      <c r="GZ1290" s="2"/>
      <c r="HA1290" s="2"/>
      <c r="HB1290" s="2"/>
      <c r="HC1290" s="2"/>
      <c r="HD1290" s="2"/>
      <c r="HE1290" s="2"/>
      <c r="HF1290" s="2"/>
      <c r="HG1290" s="2"/>
      <c r="HH1290" s="2"/>
      <c r="HI1290" s="2"/>
      <c r="HJ1290" s="2"/>
      <c r="HK1290" s="2"/>
      <c r="HL1290" s="2"/>
      <c r="HM1290" s="2"/>
      <c r="HN1290" s="2"/>
      <c r="HO1290" s="2"/>
      <c r="HP1290" s="2"/>
      <c r="HQ1290" s="2"/>
      <c r="HR1290" s="2"/>
      <c r="HS1290" s="2"/>
      <c r="HT1290" s="2"/>
      <c r="HU1290" s="2"/>
      <c r="HV1290" s="2"/>
      <c r="HW1290" s="2"/>
      <c r="HX1290" s="2"/>
      <c r="HY1290" s="2"/>
      <c r="HZ1290" s="2"/>
      <c r="IA1290" s="2"/>
      <c r="IB1290" s="2"/>
      <c r="IC1290" s="2"/>
      <c r="ID1290" s="2"/>
      <c r="IE1290" s="2"/>
      <c r="IF1290" s="2"/>
      <c r="IG1290" s="2"/>
      <c r="IH1290" s="2"/>
      <c r="II1290" s="2"/>
      <c r="IJ1290" s="2"/>
      <c r="IK1290" s="2"/>
      <c r="IL1290" s="2"/>
      <c r="IM1290" s="2"/>
      <c r="IN1290" s="2"/>
      <c r="IO1290" s="2"/>
      <c r="IP1290" s="2"/>
      <c r="IQ1290" s="2"/>
      <c r="IR1290" s="2"/>
      <c r="IS1290" s="2"/>
      <c r="IT1290" s="2"/>
      <c r="IU1290" s="2"/>
      <c r="IV1290" s="2"/>
      <c r="IW1290" s="2"/>
    </row>
    <row r="1291" spans="1:257" ht="31.8" thickBot="1" x14ac:dyDescent="0.3">
      <c r="A1291" s="1" t="s">
        <v>1619</v>
      </c>
      <c r="B1291" s="1" t="s">
        <v>1620</v>
      </c>
      <c r="C1291" s="2" t="s">
        <v>682</v>
      </c>
      <c r="D1291" s="2" t="s">
        <v>1700</v>
      </c>
      <c r="E1291" s="2" t="s">
        <v>1701</v>
      </c>
      <c r="F1291" s="2" t="s">
        <v>710</v>
      </c>
      <c r="G1291" s="2" t="s">
        <v>1738</v>
      </c>
      <c r="H1291" s="2" t="s">
        <v>276</v>
      </c>
      <c r="I1291" s="2" t="s">
        <v>1375</v>
      </c>
      <c r="J1291" s="2" t="s">
        <v>1650</v>
      </c>
      <c r="K1291" s="2" t="s">
        <v>686</v>
      </c>
      <c r="L1291" s="2" t="s">
        <v>280</v>
      </c>
      <c r="M1291" s="2" t="s">
        <v>281</v>
      </c>
      <c r="N1291" s="2" t="s">
        <v>282</v>
      </c>
      <c r="O1291" s="2" t="s">
        <v>1731</v>
      </c>
      <c r="P1291" s="2" t="s">
        <v>405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  <c r="CX1291" s="2"/>
      <c r="CY1291" s="2"/>
      <c r="CZ1291" s="2"/>
      <c r="DA1291" s="2"/>
      <c r="DB1291" s="2"/>
      <c r="DC1291" s="2"/>
      <c r="DD1291" s="2"/>
      <c r="DE1291" s="2"/>
      <c r="DF1291" s="2"/>
      <c r="DG1291" s="2"/>
      <c r="DH1291" s="2"/>
      <c r="DI1291" s="2"/>
      <c r="DJ1291" s="2"/>
      <c r="DK1291" s="2"/>
      <c r="DL1291" s="2"/>
      <c r="DM1291" s="2"/>
      <c r="DN1291" s="2"/>
      <c r="DO1291" s="2"/>
      <c r="DP1291" s="2"/>
      <c r="DQ1291" s="2"/>
      <c r="DR1291" s="2"/>
      <c r="DS1291" s="2"/>
      <c r="DT1291" s="2"/>
      <c r="DU1291" s="2"/>
      <c r="DV1291" s="2"/>
      <c r="DW1291" s="2"/>
      <c r="DX1291" s="2"/>
      <c r="DY1291" s="2"/>
      <c r="DZ1291" s="2"/>
      <c r="EA1291" s="2"/>
      <c r="EB1291" s="2"/>
      <c r="EC1291" s="2"/>
      <c r="ED1291" s="2"/>
      <c r="EE1291" s="2"/>
      <c r="EF1291" s="2"/>
      <c r="EG1291" s="2"/>
      <c r="EH1291" s="2"/>
      <c r="EI1291" s="2"/>
      <c r="EJ1291" s="2"/>
      <c r="EK1291" s="2"/>
      <c r="EL1291" s="2"/>
      <c r="EM1291" s="2"/>
      <c r="EN1291" s="2"/>
      <c r="EO1291" s="2"/>
      <c r="EP1291" s="2"/>
      <c r="EQ1291" s="2"/>
      <c r="ER1291" s="2"/>
      <c r="ES1291" s="2"/>
      <c r="ET1291" s="2"/>
      <c r="EU1291" s="2"/>
      <c r="EV1291" s="2"/>
      <c r="EW1291" s="2"/>
      <c r="EX1291" s="2"/>
      <c r="EY1291" s="2"/>
      <c r="EZ1291" s="2"/>
      <c r="FA1291" s="2"/>
      <c r="FB1291" s="2"/>
      <c r="FC1291" s="2"/>
      <c r="FD1291" s="2"/>
      <c r="FE1291" s="2"/>
      <c r="FF1291" s="2"/>
      <c r="FG1291" s="2"/>
      <c r="FH1291" s="2"/>
      <c r="FI1291" s="2"/>
      <c r="FJ1291" s="2"/>
      <c r="FK1291" s="2"/>
      <c r="FL1291" s="2"/>
      <c r="FM1291" s="2"/>
      <c r="FN1291" s="2"/>
      <c r="FO1291" s="2"/>
      <c r="FP1291" s="2"/>
      <c r="FQ1291" s="2"/>
      <c r="FR1291" s="2"/>
      <c r="FS1291" s="2"/>
      <c r="FT1291" s="2"/>
      <c r="FU1291" s="2"/>
      <c r="FV1291" s="2"/>
      <c r="FW1291" s="2"/>
      <c r="FX1291" s="2"/>
      <c r="FY1291" s="2"/>
      <c r="FZ1291" s="2"/>
      <c r="GA1291" s="2"/>
      <c r="GB1291" s="2"/>
      <c r="GC1291" s="2"/>
      <c r="GD1291" s="2"/>
      <c r="GE1291" s="2"/>
      <c r="GF1291" s="2"/>
      <c r="GG1291" s="2"/>
      <c r="GH1291" s="2"/>
      <c r="GI1291" s="2"/>
      <c r="GJ1291" s="2"/>
      <c r="GK1291" s="2"/>
      <c r="GL1291" s="2"/>
      <c r="GM1291" s="2"/>
      <c r="GN1291" s="2"/>
      <c r="GO1291" s="2"/>
      <c r="GP1291" s="2"/>
      <c r="GQ1291" s="2"/>
      <c r="GR1291" s="2"/>
      <c r="GS1291" s="2"/>
      <c r="GT1291" s="2"/>
      <c r="GU1291" s="2"/>
      <c r="GV1291" s="2"/>
      <c r="GW1291" s="2"/>
      <c r="GX1291" s="2"/>
      <c r="GY1291" s="2"/>
      <c r="GZ1291" s="2"/>
      <c r="HA1291" s="2"/>
      <c r="HB1291" s="2"/>
      <c r="HC1291" s="2"/>
      <c r="HD1291" s="2"/>
      <c r="HE1291" s="2"/>
      <c r="HF1291" s="2"/>
      <c r="HG1291" s="2"/>
      <c r="HH1291" s="2"/>
      <c r="HI1291" s="2"/>
      <c r="HJ1291" s="2"/>
      <c r="HK1291" s="2"/>
      <c r="HL1291" s="2"/>
      <c r="HM1291" s="2"/>
      <c r="HN1291" s="2"/>
      <c r="HO1291" s="2"/>
      <c r="HP1291" s="2"/>
      <c r="HQ1291" s="2"/>
      <c r="HR1291" s="2"/>
      <c r="HS1291" s="2"/>
      <c r="HT1291" s="2"/>
      <c r="HU1291" s="2"/>
      <c r="HV1291" s="2"/>
      <c r="HW1291" s="2"/>
      <c r="HX1291" s="2"/>
      <c r="HY1291" s="2"/>
      <c r="HZ1291" s="2"/>
      <c r="IA1291" s="2"/>
      <c r="IB1291" s="2"/>
      <c r="IC1291" s="2"/>
      <c r="ID1291" s="2"/>
      <c r="IE1291" s="2"/>
      <c r="IF1291" s="2"/>
      <c r="IG1291" s="2"/>
      <c r="IH1291" s="2"/>
      <c r="II1291" s="2"/>
      <c r="IJ1291" s="2"/>
      <c r="IK1291" s="2"/>
      <c r="IL1291" s="2"/>
      <c r="IM1291" s="2"/>
      <c r="IN1291" s="2"/>
      <c r="IO1291" s="2"/>
      <c r="IP1291" s="2"/>
      <c r="IQ1291" s="2"/>
      <c r="IR1291" s="2"/>
      <c r="IS1291" s="2"/>
      <c r="IT1291" s="2"/>
      <c r="IU1291" s="2"/>
      <c r="IV1291" s="2"/>
      <c r="IW1291" s="2"/>
    </row>
    <row r="1292" spans="1:257" ht="31.8" thickBot="1" x14ac:dyDescent="0.3">
      <c r="A1292" s="1" t="s">
        <v>1619</v>
      </c>
      <c r="B1292" s="1" t="s">
        <v>1620</v>
      </c>
      <c r="C1292" s="2" t="s">
        <v>682</v>
      </c>
      <c r="D1292" s="2" t="s">
        <v>1700</v>
      </c>
      <c r="E1292" s="2" t="s">
        <v>1701</v>
      </c>
      <c r="F1292" s="2" t="s">
        <v>710</v>
      </c>
      <c r="G1292" s="2" t="s">
        <v>1738</v>
      </c>
      <c r="H1292" s="2" t="s">
        <v>706</v>
      </c>
      <c r="I1292" s="2" t="s">
        <v>1375</v>
      </c>
      <c r="J1292" s="2" t="s">
        <v>1634</v>
      </c>
      <c r="K1292" s="2" t="s">
        <v>686</v>
      </c>
      <c r="L1292" s="2" t="s">
        <v>280</v>
      </c>
      <c r="M1292" s="2" t="s">
        <v>281</v>
      </c>
      <c r="N1292" s="2" t="s">
        <v>708</v>
      </c>
      <c r="O1292" s="2" t="s">
        <v>333</v>
      </c>
      <c r="P1292" s="2" t="s">
        <v>1461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  <c r="CX1292" s="2"/>
      <c r="CY1292" s="2"/>
      <c r="CZ1292" s="2"/>
      <c r="DA1292" s="2"/>
      <c r="DB1292" s="2"/>
      <c r="DC1292" s="2"/>
      <c r="DD1292" s="2"/>
      <c r="DE1292" s="2"/>
      <c r="DF1292" s="2"/>
      <c r="DG1292" s="2"/>
      <c r="DH1292" s="2"/>
      <c r="DI1292" s="2"/>
      <c r="DJ1292" s="2"/>
      <c r="DK1292" s="2"/>
      <c r="DL1292" s="2"/>
      <c r="DM1292" s="2"/>
      <c r="DN1292" s="2"/>
      <c r="DO1292" s="2"/>
      <c r="DP1292" s="2"/>
      <c r="DQ1292" s="2"/>
      <c r="DR1292" s="2"/>
      <c r="DS1292" s="2"/>
      <c r="DT1292" s="2"/>
      <c r="DU1292" s="2"/>
      <c r="DV1292" s="2"/>
      <c r="DW1292" s="2"/>
      <c r="DX1292" s="2"/>
      <c r="DY1292" s="2"/>
      <c r="DZ1292" s="2"/>
      <c r="EA1292" s="2"/>
      <c r="EB1292" s="2"/>
      <c r="EC1292" s="2"/>
      <c r="ED1292" s="2"/>
      <c r="EE1292" s="2"/>
      <c r="EF1292" s="2"/>
      <c r="EG1292" s="2"/>
      <c r="EH1292" s="2"/>
      <c r="EI1292" s="2"/>
      <c r="EJ1292" s="2"/>
      <c r="EK1292" s="2"/>
      <c r="EL1292" s="2"/>
      <c r="EM1292" s="2"/>
      <c r="EN1292" s="2"/>
      <c r="EO1292" s="2"/>
      <c r="EP1292" s="2"/>
      <c r="EQ1292" s="2"/>
      <c r="ER1292" s="2"/>
      <c r="ES1292" s="2"/>
      <c r="ET1292" s="2"/>
      <c r="EU1292" s="2"/>
      <c r="EV1292" s="2"/>
      <c r="EW1292" s="2"/>
      <c r="EX1292" s="2"/>
      <c r="EY1292" s="2"/>
      <c r="EZ1292" s="2"/>
      <c r="FA1292" s="2"/>
      <c r="FB1292" s="2"/>
      <c r="FC1292" s="2"/>
      <c r="FD1292" s="2"/>
      <c r="FE1292" s="2"/>
      <c r="FF1292" s="2"/>
      <c r="FG1292" s="2"/>
      <c r="FH1292" s="2"/>
      <c r="FI1292" s="2"/>
      <c r="FJ1292" s="2"/>
      <c r="FK1292" s="2"/>
      <c r="FL1292" s="2"/>
      <c r="FM1292" s="2"/>
      <c r="FN1292" s="2"/>
      <c r="FO1292" s="2"/>
      <c r="FP1292" s="2"/>
      <c r="FQ1292" s="2"/>
      <c r="FR1292" s="2"/>
      <c r="FS1292" s="2"/>
      <c r="FT1292" s="2"/>
      <c r="FU1292" s="2"/>
      <c r="FV1292" s="2"/>
      <c r="FW1292" s="2"/>
      <c r="FX1292" s="2"/>
      <c r="FY1292" s="2"/>
      <c r="FZ1292" s="2"/>
      <c r="GA1292" s="2"/>
      <c r="GB1292" s="2"/>
      <c r="GC1292" s="2"/>
      <c r="GD1292" s="2"/>
      <c r="GE1292" s="2"/>
      <c r="GF1292" s="2"/>
      <c r="GG1292" s="2"/>
      <c r="GH1292" s="2"/>
      <c r="GI1292" s="2"/>
      <c r="GJ1292" s="2"/>
      <c r="GK1292" s="2"/>
      <c r="GL1292" s="2"/>
      <c r="GM1292" s="2"/>
      <c r="GN1292" s="2"/>
      <c r="GO1292" s="2"/>
      <c r="GP1292" s="2"/>
      <c r="GQ1292" s="2"/>
      <c r="GR1292" s="2"/>
      <c r="GS1292" s="2"/>
      <c r="GT1292" s="2"/>
      <c r="GU1292" s="2"/>
      <c r="GV1292" s="2"/>
      <c r="GW1292" s="2"/>
      <c r="GX1292" s="2"/>
      <c r="GY1292" s="2"/>
      <c r="GZ1292" s="2"/>
      <c r="HA1292" s="2"/>
      <c r="HB1292" s="2"/>
      <c r="HC1292" s="2"/>
      <c r="HD1292" s="2"/>
      <c r="HE1292" s="2"/>
      <c r="HF1292" s="2"/>
      <c r="HG1292" s="2"/>
      <c r="HH1292" s="2"/>
      <c r="HI1292" s="2"/>
      <c r="HJ1292" s="2"/>
      <c r="HK1292" s="2"/>
      <c r="HL1292" s="2"/>
      <c r="HM1292" s="2"/>
      <c r="HN1292" s="2"/>
      <c r="HO1292" s="2"/>
      <c r="HP1292" s="2"/>
      <c r="HQ1292" s="2"/>
      <c r="HR1292" s="2"/>
      <c r="HS1292" s="2"/>
      <c r="HT1292" s="2"/>
      <c r="HU1292" s="2"/>
      <c r="HV1292" s="2"/>
      <c r="HW1292" s="2"/>
      <c r="HX1292" s="2"/>
      <c r="HY1292" s="2"/>
      <c r="HZ1292" s="2"/>
      <c r="IA1292" s="2"/>
      <c r="IB1292" s="2"/>
      <c r="IC1292" s="2"/>
      <c r="ID1292" s="2"/>
      <c r="IE1292" s="2"/>
      <c r="IF1292" s="2"/>
      <c r="IG1292" s="2"/>
      <c r="IH1292" s="2"/>
      <c r="II1292" s="2"/>
      <c r="IJ1292" s="2"/>
      <c r="IK1292" s="2"/>
      <c r="IL1292" s="2"/>
      <c r="IM1292" s="2"/>
      <c r="IN1292" s="2"/>
      <c r="IO1292" s="2"/>
      <c r="IP1292" s="2"/>
      <c r="IQ1292" s="2"/>
      <c r="IR1292" s="2"/>
      <c r="IS1292" s="2"/>
      <c r="IT1292" s="2"/>
      <c r="IU1292" s="2"/>
      <c r="IV1292" s="2"/>
      <c r="IW1292" s="2"/>
    </row>
    <row r="1293" spans="1:257" ht="31.8" thickBot="1" x14ac:dyDescent="0.3">
      <c r="A1293" s="1" t="s">
        <v>1619</v>
      </c>
      <c r="B1293" s="1" t="s">
        <v>1620</v>
      </c>
      <c r="C1293" s="2" t="s">
        <v>682</v>
      </c>
      <c r="D1293" s="2" t="s">
        <v>1700</v>
      </c>
      <c r="E1293" s="2" t="s">
        <v>1701</v>
      </c>
      <c r="F1293" s="2" t="s">
        <v>714</v>
      </c>
      <c r="G1293" s="2" t="s">
        <v>1739</v>
      </c>
      <c r="H1293" s="2" t="s">
        <v>276</v>
      </c>
      <c r="I1293" s="2" t="s">
        <v>1375</v>
      </c>
      <c r="J1293" s="2" t="s">
        <v>1740</v>
      </c>
      <c r="K1293" s="2" t="s">
        <v>686</v>
      </c>
      <c r="L1293" s="2" t="s">
        <v>280</v>
      </c>
      <c r="M1293" s="2" t="s">
        <v>281</v>
      </c>
      <c r="N1293" s="2" t="s">
        <v>282</v>
      </c>
      <c r="O1293" s="2" t="s">
        <v>1741</v>
      </c>
      <c r="P1293" s="2" t="s">
        <v>405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  <c r="CX1293" s="2"/>
      <c r="CY1293" s="2"/>
      <c r="CZ1293" s="2"/>
      <c r="DA1293" s="2"/>
      <c r="DB1293" s="2"/>
      <c r="DC1293" s="2"/>
      <c r="DD1293" s="2"/>
      <c r="DE1293" s="2"/>
      <c r="DF1293" s="2"/>
      <c r="DG1293" s="2"/>
      <c r="DH1293" s="2"/>
      <c r="DI1293" s="2"/>
      <c r="DJ1293" s="2"/>
      <c r="DK1293" s="2"/>
      <c r="DL1293" s="2"/>
      <c r="DM1293" s="2"/>
      <c r="DN1293" s="2"/>
      <c r="DO1293" s="2"/>
      <c r="DP1293" s="2"/>
      <c r="DQ1293" s="2"/>
      <c r="DR1293" s="2"/>
      <c r="DS1293" s="2"/>
      <c r="DT1293" s="2"/>
      <c r="DU1293" s="2"/>
      <c r="DV1293" s="2"/>
      <c r="DW1293" s="2"/>
      <c r="DX1293" s="2"/>
      <c r="DY1293" s="2"/>
      <c r="DZ1293" s="2"/>
      <c r="EA1293" s="2"/>
      <c r="EB1293" s="2"/>
      <c r="EC1293" s="2"/>
      <c r="ED1293" s="2"/>
      <c r="EE1293" s="2"/>
      <c r="EF1293" s="2"/>
      <c r="EG1293" s="2"/>
      <c r="EH1293" s="2"/>
      <c r="EI1293" s="2"/>
      <c r="EJ1293" s="2"/>
      <c r="EK1293" s="2"/>
      <c r="EL1293" s="2"/>
      <c r="EM1293" s="2"/>
      <c r="EN1293" s="2"/>
      <c r="EO1293" s="2"/>
      <c r="EP1293" s="2"/>
      <c r="EQ1293" s="2"/>
      <c r="ER1293" s="2"/>
      <c r="ES1293" s="2"/>
      <c r="ET1293" s="2"/>
      <c r="EU1293" s="2"/>
      <c r="EV1293" s="2"/>
      <c r="EW1293" s="2"/>
      <c r="EX1293" s="2"/>
      <c r="EY1293" s="2"/>
      <c r="EZ1293" s="2"/>
      <c r="FA1293" s="2"/>
      <c r="FB1293" s="2"/>
      <c r="FC1293" s="2"/>
      <c r="FD1293" s="2"/>
      <c r="FE1293" s="2"/>
      <c r="FF1293" s="2"/>
      <c r="FG1293" s="2"/>
      <c r="FH1293" s="2"/>
      <c r="FI1293" s="2"/>
      <c r="FJ1293" s="2"/>
      <c r="FK1293" s="2"/>
      <c r="FL1293" s="2"/>
      <c r="FM1293" s="2"/>
      <c r="FN1293" s="2"/>
      <c r="FO1293" s="2"/>
      <c r="FP1293" s="2"/>
      <c r="FQ1293" s="2"/>
      <c r="FR1293" s="2"/>
      <c r="FS1293" s="2"/>
      <c r="FT1293" s="2"/>
      <c r="FU1293" s="2"/>
      <c r="FV1293" s="2"/>
      <c r="FW1293" s="2"/>
      <c r="FX1293" s="2"/>
      <c r="FY1293" s="2"/>
      <c r="FZ1293" s="2"/>
      <c r="GA1293" s="2"/>
      <c r="GB1293" s="2"/>
      <c r="GC1293" s="2"/>
      <c r="GD1293" s="2"/>
      <c r="GE1293" s="2"/>
      <c r="GF1293" s="2"/>
      <c r="GG1293" s="2"/>
      <c r="GH1293" s="2"/>
      <c r="GI1293" s="2"/>
      <c r="GJ1293" s="2"/>
      <c r="GK1293" s="2"/>
      <c r="GL1293" s="2"/>
      <c r="GM1293" s="2"/>
      <c r="GN1293" s="2"/>
      <c r="GO1293" s="2"/>
      <c r="GP1293" s="2"/>
      <c r="GQ1293" s="2"/>
      <c r="GR1293" s="2"/>
      <c r="GS1293" s="2"/>
      <c r="GT1293" s="2"/>
      <c r="GU1293" s="2"/>
      <c r="GV1293" s="2"/>
      <c r="GW1293" s="2"/>
      <c r="GX1293" s="2"/>
      <c r="GY1293" s="2"/>
      <c r="GZ1293" s="2"/>
      <c r="HA1293" s="2"/>
      <c r="HB1293" s="2"/>
      <c r="HC1293" s="2"/>
      <c r="HD1293" s="2"/>
      <c r="HE1293" s="2"/>
      <c r="HF1293" s="2"/>
      <c r="HG1293" s="2"/>
      <c r="HH1293" s="2"/>
      <c r="HI1293" s="2"/>
      <c r="HJ1293" s="2"/>
      <c r="HK1293" s="2"/>
      <c r="HL1293" s="2"/>
      <c r="HM1293" s="2"/>
      <c r="HN1293" s="2"/>
      <c r="HO1293" s="2"/>
      <c r="HP1293" s="2"/>
      <c r="HQ1293" s="2"/>
      <c r="HR1293" s="2"/>
      <c r="HS1293" s="2"/>
      <c r="HT1293" s="2"/>
      <c r="HU1293" s="2"/>
      <c r="HV1293" s="2"/>
      <c r="HW1293" s="2"/>
      <c r="HX1293" s="2"/>
      <c r="HY1293" s="2"/>
      <c r="HZ1293" s="2"/>
      <c r="IA1293" s="2"/>
      <c r="IB1293" s="2"/>
      <c r="IC1293" s="2"/>
      <c r="ID1293" s="2"/>
      <c r="IE1293" s="2"/>
      <c r="IF1293" s="2"/>
      <c r="IG1293" s="2"/>
      <c r="IH1293" s="2"/>
      <c r="II1293" s="2"/>
      <c r="IJ1293" s="2"/>
      <c r="IK1293" s="2"/>
      <c r="IL1293" s="2"/>
      <c r="IM1293" s="2"/>
      <c r="IN1293" s="2"/>
      <c r="IO1293" s="2"/>
      <c r="IP1293" s="2"/>
      <c r="IQ1293" s="2"/>
      <c r="IR1293" s="2"/>
      <c r="IS1293" s="2"/>
      <c r="IT1293" s="2"/>
      <c r="IU1293" s="2"/>
      <c r="IV1293" s="2"/>
      <c r="IW1293" s="2"/>
    </row>
    <row r="1294" spans="1:257" ht="31.8" thickBot="1" x14ac:dyDescent="0.3">
      <c r="A1294" s="1" t="s">
        <v>1619</v>
      </c>
      <c r="B1294" s="1" t="s">
        <v>1620</v>
      </c>
      <c r="C1294" s="2" t="s">
        <v>682</v>
      </c>
      <c r="D1294" s="2" t="s">
        <v>1700</v>
      </c>
      <c r="E1294" s="2" t="s">
        <v>1701</v>
      </c>
      <c r="F1294" s="2" t="s">
        <v>950</v>
      </c>
      <c r="G1294" s="2" t="s">
        <v>1742</v>
      </c>
      <c r="H1294" s="2" t="s">
        <v>276</v>
      </c>
      <c r="I1294" s="2" t="s">
        <v>1375</v>
      </c>
      <c r="J1294" s="2" t="s">
        <v>1743</v>
      </c>
      <c r="K1294" s="2" t="s">
        <v>686</v>
      </c>
      <c r="L1294" s="2" t="s">
        <v>280</v>
      </c>
      <c r="M1294" s="2" t="s">
        <v>281</v>
      </c>
      <c r="N1294" s="2" t="s">
        <v>282</v>
      </c>
      <c r="O1294" s="2" t="s">
        <v>1744</v>
      </c>
      <c r="P1294" s="2" t="s">
        <v>405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  <c r="CX1294" s="2"/>
      <c r="CY1294" s="2"/>
      <c r="CZ1294" s="2"/>
      <c r="DA1294" s="2"/>
      <c r="DB1294" s="2"/>
      <c r="DC1294" s="2"/>
      <c r="DD1294" s="2"/>
      <c r="DE1294" s="2"/>
      <c r="DF1294" s="2"/>
      <c r="DG1294" s="2"/>
      <c r="DH1294" s="2"/>
      <c r="DI1294" s="2"/>
      <c r="DJ1294" s="2"/>
      <c r="DK1294" s="2"/>
      <c r="DL1294" s="2"/>
      <c r="DM1294" s="2"/>
      <c r="DN1294" s="2"/>
      <c r="DO1294" s="2"/>
      <c r="DP1294" s="2"/>
      <c r="DQ1294" s="2"/>
      <c r="DR1294" s="2"/>
      <c r="DS1294" s="2"/>
      <c r="DT1294" s="2"/>
      <c r="DU1294" s="2"/>
      <c r="DV1294" s="2"/>
      <c r="DW1294" s="2"/>
      <c r="DX1294" s="2"/>
      <c r="DY1294" s="2"/>
      <c r="DZ1294" s="2"/>
      <c r="EA1294" s="2"/>
      <c r="EB1294" s="2"/>
      <c r="EC1294" s="2"/>
      <c r="ED1294" s="2"/>
      <c r="EE1294" s="2"/>
      <c r="EF1294" s="2"/>
      <c r="EG1294" s="2"/>
      <c r="EH1294" s="2"/>
      <c r="EI1294" s="2"/>
      <c r="EJ1294" s="2"/>
      <c r="EK1294" s="2"/>
      <c r="EL1294" s="2"/>
      <c r="EM1294" s="2"/>
      <c r="EN1294" s="2"/>
      <c r="EO1294" s="2"/>
      <c r="EP1294" s="2"/>
      <c r="EQ1294" s="2"/>
      <c r="ER1294" s="2"/>
      <c r="ES1294" s="2"/>
      <c r="ET1294" s="2"/>
      <c r="EU1294" s="2"/>
      <c r="EV1294" s="2"/>
      <c r="EW1294" s="2"/>
      <c r="EX1294" s="2"/>
      <c r="EY1294" s="2"/>
      <c r="EZ1294" s="2"/>
      <c r="FA1294" s="2"/>
      <c r="FB1294" s="2"/>
      <c r="FC1294" s="2"/>
      <c r="FD1294" s="2"/>
      <c r="FE1294" s="2"/>
      <c r="FF1294" s="2"/>
      <c r="FG1294" s="2"/>
      <c r="FH1294" s="2"/>
      <c r="FI1294" s="2"/>
      <c r="FJ1294" s="2"/>
      <c r="FK1294" s="2"/>
      <c r="FL1294" s="2"/>
      <c r="FM1294" s="2"/>
      <c r="FN1294" s="2"/>
      <c r="FO1294" s="2"/>
      <c r="FP1294" s="2"/>
      <c r="FQ1294" s="2"/>
      <c r="FR1294" s="2"/>
      <c r="FS1294" s="2"/>
      <c r="FT1294" s="2"/>
      <c r="FU1294" s="2"/>
      <c r="FV1294" s="2"/>
      <c r="FW1294" s="2"/>
      <c r="FX1294" s="2"/>
      <c r="FY1294" s="2"/>
      <c r="FZ1294" s="2"/>
      <c r="GA1294" s="2"/>
      <c r="GB1294" s="2"/>
      <c r="GC1294" s="2"/>
      <c r="GD1294" s="2"/>
      <c r="GE1294" s="2"/>
      <c r="GF1294" s="2"/>
      <c r="GG1294" s="2"/>
      <c r="GH1294" s="2"/>
      <c r="GI1294" s="2"/>
      <c r="GJ1294" s="2"/>
      <c r="GK1294" s="2"/>
      <c r="GL1294" s="2"/>
      <c r="GM1294" s="2"/>
      <c r="GN1294" s="2"/>
      <c r="GO1294" s="2"/>
      <c r="GP1294" s="2"/>
      <c r="GQ1294" s="2"/>
      <c r="GR1294" s="2"/>
      <c r="GS1294" s="2"/>
      <c r="GT1294" s="2"/>
      <c r="GU1294" s="2"/>
      <c r="GV1294" s="2"/>
      <c r="GW1294" s="2"/>
      <c r="GX1294" s="2"/>
      <c r="GY1294" s="2"/>
      <c r="GZ1294" s="2"/>
      <c r="HA1294" s="2"/>
      <c r="HB1294" s="2"/>
      <c r="HC1294" s="2"/>
      <c r="HD1294" s="2"/>
      <c r="HE1294" s="2"/>
      <c r="HF1294" s="2"/>
      <c r="HG1294" s="2"/>
      <c r="HH1294" s="2"/>
      <c r="HI1294" s="2"/>
      <c r="HJ1294" s="2"/>
      <c r="HK1294" s="2"/>
      <c r="HL1294" s="2"/>
      <c r="HM1294" s="2"/>
      <c r="HN1294" s="2"/>
      <c r="HO1294" s="2"/>
      <c r="HP1294" s="2"/>
      <c r="HQ1294" s="2"/>
      <c r="HR1294" s="2"/>
      <c r="HS1294" s="2"/>
      <c r="HT1294" s="2"/>
      <c r="HU1294" s="2"/>
      <c r="HV1294" s="2"/>
      <c r="HW1294" s="2"/>
      <c r="HX1294" s="2"/>
      <c r="HY1294" s="2"/>
      <c r="HZ1294" s="2"/>
      <c r="IA1294" s="2"/>
      <c r="IB1294" s="2"/>
      <c r="IC1294" s="2"/>
      <c r="ID1294" s="2"/>
      <c r="IE1294" s="2"/>
      <c r="IF1294" s="2"/>
      <c r="IG1294" s="2"/>
      <c r="IH1294" s="2"/>
      <c r="II1294" s="2"/>
      <c r="IJ1294" s="2"/>
      <c r="IK1294" s="2"/>
      <c r="IL1294" s="2"/>
      <c r="IM1294" s="2"/>
      <c r="IN1294" s="2"/>
      <c r="IO1294" s="2"/>
      <c r="IP1294" s="2"/>
      <c r="IQ1294" s="2"/>
      <c r="IR1294" s="2"/>
      <c r="IS1294" s="2"/>
      <c r="IT1294" s="2"/>
      <c r="IU1294" s="2"/>
      <c r="IV1294" s="2"/>
      <c r="IW1294" s="2"/>
    </row>
    <row r="1295" spans="1:257" ht="31.8" thickBot="1" x14ac:dyDescent="0.3">
      <c r="A1295" s="1" t="s">
        <v>1619</v>
      </c>
      <c r="B1295" s="1" t="s">
        <v>1620</v>
      </c>
      <c r="C1295" s="2" t="s">
        <v>682</v>
      </c>
      <c r="D1295" s="2" t="s">
        <v>1700</v>
      </c>
      <c r="E1295" s="2" t="s">
        <v>1701</v>
      </c>
      <c r="F1295" s="2" t="s">
        <v>950</v>
      </c>
      <c r="G1295" s="2" t="s">
        <v>1742</v>
      </c>
      <c r="H1295" s="2" t="s">
        <v>285</v>
      </c>
      <c r="I1295" s="2" t="s">
        <v>1375</v>
      </c>
      <c r="J1295" s="2" t="s">
        <v>1745</v>
      </c>
      <c r="K1295" s="2" t="s">
        <v>686</v>
      </c>
      <c r="L1295" s="2" t="s">
        <v>280</v>
      </c>
      <c r="M1295" s="2" t="s">
        <v>281</v>
      </c>
      <c r="N1295" s="2" t="s">
        <v>282</v>
      </c>
      <c r="O1295" s="2" t="s">
        <v>333</v>
      </c>
      <c r="P1295" s="2" t="s">
        <v>405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  <c r="CX1295" s="2"/>
      <c r="CY1295" s="2"/>
      <c r="CZ1295" s="2"/>
      <c r="DA1295" s="2"/>
      <c r="DB1295" s="2"/>
      <c r="DC1295" s="2"/>
      <c r="DD1295" s="2"/>
      <c r="DE1295" s="2"/>
      <c r="DF1295" s="2"/>
      <c r="DG1295" s="2"/>
      <c r="DH1295" s="2"/>
      <c r="DI1295" s="2"/>
      <c r="DJ1295" s="2"/>
      <c r="DK1295" s="2"/>
      <c r="DL1295" s="2"/>
      <c r="DM1295" s="2"/>
      <c r="DN1295" s="2"/>
      <c r="DO1295" s="2"/>
      <c r="DP1295" s="2"/>
      <c r="DQ1295" s="2"/>
      <c r="DR1295" s="2"/>
      <c r="DS1295" s="2"/>
      <c r="DT1295" s="2"/>
      <c r="DU1295" s="2"/>
      <c r="DV1295" s="2"/>
      <c r="DW1295" s="2"/>
      <c r="DX1295" s="2"/>
      <c r="DY1295" s="2"/>
      <c r="DZ1295" s="2"/>
      <c r="EA1295" s="2"/>
      <c r="EB1295" s="2"/>
      <c r="EC1295" s="2"/>
      <c r="ED1295" s="2"/>
      <c r="EE1295" s="2"/>
      <c r="EF1295" s="2"/>
      <c r="EG1295" s="2"/>
      <c r="EH1295" s="2"/>
      <c r="EI1295" s="2"/>
      <c r="EJ1295" s="2"/>
      <c r="EK1295" s="2"/>
      <c r="EL1295" s="2"/>
      <c r="EM1295" s="2"/>
      <c r="EN1295" s="2"/>
      <c r="EO1295" s="2"/>
      <c r="EP1295" s="2"/>
      <c r="EQ1295" s="2"/>
      <c r="ER1295" s="2"/>
      <c r="ES1295" s="2"/>
      <c r="ET1295" s="2"/>
      <c r="EU1295" s="2"/>
      <c r="EV1295" s="2"/>
      <c r="EW1295" s="2"/>
      <c r="EX1295" s="2"/>
      <c r="EY1295" s="2"/>
      <c r="EZ1295" s="2"/>
      <c r="FA1295" s="2"/>
      <c r="FB1295" s="2"/>
      <c r="FC1295" s="2"/>
      <c r="FD1295" s="2"/>
      <c r="FE1295" s="2"/>
      <c r="FF1295" s="2"/>
      <c r="FG1295" s="2"/>
      <c r="FH1295" s="2"/>
      <c r="FI1295" s="2"/>
      <c r="FJ1295" s="2"/>
      <c r="FK1295" s="2"/>
      <c r="FL1295" s="2"/>
      <c r="FM1295" s="2"/>
      <c r="FN1295" s="2"/>
      <c r="FO1295" s="2"/>
      <c r="FP1295" s="2"/>
      <c r="FQ1295" s="2"/>
      <c r="FR1295" s="2"/>
      <c r="FS1295" s="2"/>
      <c r="FT1295" s="2"/>
      <c r="FU1295" s="2"/>
      <c r="FV1295" s="2"/>
      <c r="FW1295" s="2"/>
      <c r="FX1295" s="2"/>
      <c r="FY1295" s="2"/>
      <c r="FZ1295" s="2"/>
      <c r="GA1295" s="2"/>
      <c r="GB1295" s="2"/>
      <c r="GC1295" s="2"/>
      <c r="GD1295" s="2"/>
      <c r="GE1295" s="2"/>
      <c r="GF1295" s="2"/>
      <c r="GG1295" s="2"/>
      <c r="GH1295" s="2"/>
      <c r="GI1295" s="2"/>
      <c r="GJ1295" s="2"/>
      <c r="GK1295" s="2"/>
      <c r="GL1295" s="2"/>
      <c r="GM1295" s="2"/>
      <c r="GN1295" s="2"/>
      <c r="GO1295" s="2"/>
      <c r="GP1295" s="2"/>
      <c r="GQ1295" s="2"/>
      <c r="GR1295" s="2"/>
      <c r="GS1295" s="2"/>
      <c r="GT1295" s="2"/>
      <c r="GU1295" s="2"/>
      <c r="GV1295" s="2"/>
      <c r="GW1295" s="2"/>
      <c r="GX1295" s="2"/>
      <c r="GY1295" s="2"/>
      <c r="GZ1295" s="2"/>
      <c r="HA1295" s="2"/>
      <c r="HB1295" s="2"/>
      <c r="HC1295" s="2"/>
      <c r="HD1295" s="2"/>
      <c r="HE1295" s="2"/>
      <c r="HF1295" s="2"/>
      <c r="HG1295" s="2"/>
      <c r="HH1295" s="2"/>
      <c r="HI1295" s="2"/>
      <c r="HJ1295" s="2"/>
      <c r="HK1295" s="2"/>
      <c r="HL1295" s="2"/>
      <c r="HM1295" s="2"/>
      <c r="HN1295" s="2"/>
      <c r="HO1295" s="2"/>
      <c r="HP1295" s="2"/>
      <c r="HQ1295" s="2"/>
      <c r="HR1295" s="2"/>
      <c r="HS1295" s="2"/>
      <c r="HT1295" s="2"/>
      <c r="HU1295" s="2"/>
      <c r="HV1295" s="2"/>
      <c r="HW1295" s="2"/>
      <c r="HX1295" s="2"/>
      <c r="HY1295" s="2"/>
      <c r="HZ1295" s="2"/>
      <c r="IA1295" s="2"/>
      <c r="IB1295" s="2"/>
      <c r="IC1295" s="2"/>
      <c r="ID1295" s="2"/>
      <c r="IE1295" s="2"/>
      <c r="IF1295" s="2"/>
      <c r="IG1295" s="2"/>
      <c r="IH1295" s="2"/>
      <c r="II1295" s="2"/>
      <c r="IJ1295" s="2"/>
      <c r="IK1295" s="2"/>
      <c r="IL1295" s="2"/>
      <c r="IM1295" s="2"/>
      <c r="IN1295" s="2"/>
      <c r="IO1295" s="2"/>
      <c r="IP1295" s="2"/>
      <c r="IQ1295" s="2"/>
      <c r="IR1295" s="2"/>
      <c r="IS1295" s="2"/>
      <c r="IT1295" s="2"/>
      <c r="IU1295" s="2"/>
      <c r="IV1295" s="2"/>
      <c r="IW1295" s="2"/>
    </row>
    <row r="1296" spans="1:257" ht="31.8" thickBot="1" x14ac:dyDescent="0.3">
      <c r="A1296" s="1" t="s">
        <v>1619</v>
      </c>
      <c r="B1296" s="1" t="s">
        <v>1620</v>
      </c>
      <c r="C1296" s="2" t="s">
        <v>682</v>
      </c>
      <c r="D1296" s="2" t="s">
        <v>1700</v>
      </c>
      <c r="E1296" s="2" t="s">
        <v>1701</v>
      </c>
      <c r="F1296" s="2" t="s">
        <v>952</v>
      </c>
      <c r="G1296" s="2" t="s">
        <v>1746</v>
      </c>
      <c r="H1296" s="2" t="s">
        <v>276</v>
      </c>
      <c r="I1296" s="2" t="s">
        <v>1375</v>
      </c>
      <c r="J1296" s="2" t="s">
        <v>1740</v>
      </c>
      <c r="K1296" s="2" t="s">
        <v>686</v>
      </c>
      <c r="L1296" s="2" t="s">
        <v>280</v>
      </c>
      <c r="M1296" s="2" t="s">
        <v>281</v>
      </c>
      <c r="N1296" s="2" t="s">
        <v>282</v>
      </c>
      <c r="O1296" s="2" t="s">
        <v>1741</v>
      </c>
      <c r="P1296" s="2" t="s">
        <v>405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  <c r="CX1296" s="2"/>
      <c r="CY1296" s="2"/>
      <c r="CZ1296" s="2"/>
      <c r="DA1296" s="2"/>
      <c r="DB1296" s="2"/>
      <c r="DC1296" s="2"/>
      <c r="DD1296" s="2"/>
      <c r="DE1296" s="2"/>
      <c r="DF1296" s="2"/>
      <c r="DG1296" s="2"/>
      <c r="DH1296" s="2"/>
      <c r="DI1296" s="2"/>
      <c r="DJ1296" s="2"/>
      <c r="DK1296" s="2"/>
      <c r="DL1296" s="2"/>
      <c r="DM1296" s="2"/>
      <c r="DN1296" s="2"/>
      <c r="DO1296" s="2"/>
      <c r="DP1296" s="2"/>
      <c r="DQ1296" s="2"/>
      <c r="DR1296" s="2"/>
      <c r="DS1296" s="2"/>
      <c r="DT1296" s="2"/>
      <c r="DU1296" s="2"/>
      <c r="DV1296" s="2"/>
      <c r="DW1296" s="2"/>
      <c r="DX1296" s="2"/>
      <c r="DY1296" s="2"/>
      <c r="DZ1296" s="2"/>
      <c r="EA1296" s="2"/>
      <c r="EB1296" s="2"/>
      <c r="EC1296" s="2"/>
      <c r="ED1296" s="2"/>
      <c r="EE1296" s="2"/>
      <c r="EF1296" s="2"/>
      <c r="EG1296" s="2"/>
      <c r="EH1296" s="2"/>
      <c r="EI1296" s="2"/>
      <c r="EJ1296" s="2"/>
      <c r="EK1296" s="2"/>
      <c r="EL1296" s="2"/>
      <c r="EM1296" s="2"/>
      <c r="EN1296" s="2"/>
      <c r="EO1296" s="2"/>
      <c r="EP1296" s="2"/>
      <c r="EQ1296" s="2"/>
      <c r="ER1296" s="2"/>
      <c r="ES1296" s="2"/>
      <c r="ET1296" s="2"/>
      <c r="EU1296" s="2"/>
      <c r="EV1296" s="2"/>
      <c r="EW1296" s="2"/>
      <c r="EX1296" s="2"/>
      <c r="EY1296" s="2"/>
      <c r="EZ1296" s="2"/>
      <c r="FA1296" s="2"/>
      <c r="FB1296" s="2"/>
      <c r="FC1296" s="2"/>
      <c r="FD1296" s="2"/>
      <c r="FE1296" s="2"/>
      <c r="FF1296" s="2"/>
      <c r="FG1296" s="2"/>
      <c r="FH1296" s="2"/>
      <c r="FI1296" s="2"/>
      <c r="FJ1296" s="2"/>
      <c r="FK1296" s="2"/>
      <c r="FL1296" s="2"/>
      <c r="FM1296" s="2"/>
      <c r="FN1296" s="2"/>
      <c r="FO1296" s="2"/>
      <c r="FP1296" s="2"/>
      <c r="FQ1296" s="2"/>
      <c r="FR1296" s="2"/>
      <c r="FS1296" s="2"/>
      <c r="FT1296" s="2"/>
      <c r="FU1296" s="2"/>
      <c r="FV1296" s="2"/>
      <c r="FW1296" s="2"/>
      <c r="FX1296" s="2"/>
      <c r="FY1296" s="2"/>
      <c r="FZ1296" s="2"/>
      <c r="GA1296" s="2"/>
      <c r="GB1296" s="2"/>
      <c r="GC1296" s="2"/>
      <c r="GD1296" s="2"/>
      <c r="GE1296" s="2"/>
      <c r="GF1296" s="2"/>
      <c r="GG1296" s="2"/>
      <c r="GH1296" s="2"/>
      <c r="GI1296" s="2"/>
      <c r="GJ1296" s="2"/>
      <c r="GK1296" s="2"/>
      <c r="GL1296" s="2"/>
      <c r="GM1296" s="2"/>
      <c r="GN1296" s="2"/>
      <c r="GO1296" s="2"/>
      <c r="GP1296" s="2"/>
      <c r="GQ1296" s="2"/>
      <c r="GR1296" s="2"/>
      <c r="GS1296" s="2"/>
      <c r="GT1296" s="2"/>
      <c r="GU1296" s="2"/>
      <c r="GV1296" s="2"/>
      <c r="GW1296" s="2"/>
      <c r="GX1296" s="2"/>
      <c r="GY1296" s="2"/>
      <c r="GZ1296" s="2"/>
      <c r="HA1296" s="2"/>
      <c r="HB1296" s="2"/>
      <c r="HC1296" s="2"/>
      <c r="HD1296" s="2"/>
      <c r="HE1296" s="2"/>
      <c r="HF1296" s="2"/>
      <c r="HG1296" s="2"/>
      <c r="HH1296" s="2"/>
      <c r="HI1296" s="2"/>
      <c r="HJ1296" s="2"/>
      <c r="HK1296" s="2"/>
      <c r="HL1296" s="2"/>
      <c r="HM1296" s="2"/>
      <c r="HN1296" s="2"/>
      <c r="HO1296" s="2"/>
      <c r="HP1296" s="2"/>
      <c r="HQ1296" s="2"/>
      <c r="HR1296" s="2"/>
      <c r="HS1296" s="2"/>
      <c r="HT1296" s="2"/>
      <c r="HU1296" s="2"/>
      <c r="HV1296" s="2"/>
      <c r="HW1296" s="2"/>
      <c r="HX1296" s="2"/>
      <c r="HY1296" s="2"/>
      <c r="HZ1296" s="2"/>
      <c r="IA1296" s="2"/>
      <c r="IB1296" s="2"/>
      <c r="IC1296" s="2"/>
      <c r="ID1296" s="2"/>
      <c r="IE1296" s="2"/>
      <c r="IF1296" s="2"/>
      <c r="IG1296" s="2"/>
      <c r="IH1296" s="2"/>
      <c r="II1296" s="2"/>
      <c r="IJ1296" s="2"/>
      <c r="IK1296" s="2"/>
      <c r="IL1296" s="2"/>
      <c r="IM1296" s="2"/>
      <c r="IN1296" s="2"/>
      <c r="IO1296" s="2"/>
      <c r="IP1296" s="2"/>
      <c r="IQ1296" s="2"/>
      <c r="IR1296" s="2"/>
      <c r="IS1296" s="2"/>
      <c r="IT1296" s="2"/>
      <c r="IU1296" s="2"/>
      <c r="IV1296" s="2"/>
      <c r="IW1296" s="2"/>
    </row>
    <row r="1297" spans="1:257" ht="47.4" thickBot="1" x14ac:dyDescent="0.3">
      <c r="A1297" s="1" t="s">
        <v>1619</v>
      </c>
      <c r="B1297" s="1" t="s">
        <v>1620</v>
      </c>
      <c r="C1297" s="2" t="s">
        <v>682</v>
      </c>
      <c r="D1297" s="2" t="s">
        <v>1700</v>
      </c>
      <c r="E1297" s="2" t="s">
        <v>1701</v>
      </c>
      <c r="F1297" s="2" t="s">
        <v>952</v>
      </c>
      <c r="G1297" s="2" t="s">
        <v>1746</v>
      </c>
      <c r="H1297" s="2" t="s">
        <v>666</v>
      </c>
      <c r="I1297" s="2" t="s">
        <v>1375</v>
      </c>
      <c r="J1297" s="2" t="s">
        <v>1634</v>
      </c>
      <c r="K1297" s="2" t="s">
        <v>686</v>
      </c>
      <c r="L1297" s="2" t="s">
        <v>280</v>
      </c>
      <c r="M1297" s="2" t="s">
        <v>281</v>
      </c>
      <c r="N1297" s="2" t="s">
        <v>282</v>
      </c>
      <c r="O1297" s="2" t="s">
        <v>333</v>
      </c>
      <c r="P1297" s="2" t="s">
        <v>668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  <c r="CX1297" s="2"/>
      <c r="CY1297" s="2"/>
      <c r="CZ1297" s="2"/>
      <c r="DA1297" s="2"/>
      <c r="DB1297" s="2"/>
      <c r="DC1297" s="2"/>
      <c r="DD1297" s="2"/>
      <c r="DE1297" s="2"/>
      <c r="DF1297" s="2"/>
      <c r="DG1297" s="2"/>
      <c r="DH1297" s="2"/>
      <c r="DI1297" s="2"/>
      <c r="DJ1297" s="2"/>
      <c r="DK1297" s="2"/>
      <c r="DL1297" s="2"/>
      <c r="DM1297" s="2"/>
      <c r="DN1297" s="2"/>
      <c r="DO1297" s="2"/>
      <c r="DP1297" s="2"/>
      <c r="DQ1297" s="2"/>
      <c r="DR1297" s="2"/>
      <c r="DS1297" s="2"/>
      <c r="DT1297" s="2"/>
      <c r="DU1297" s="2"/>
      <c r="DV1297" s="2"/>
      <c r="DW1297" s="2"/>
      <c r="DX1297" s="2"/>
      <c r="DY1297" s="2"/>
      <c r="DZ1297" s="2"/>
      <c r="EA1297" s="2"/>
      <c r="EB1297" s="2"/>
      <c r="EC1297" s="2"/>
      <c r="ED1297" s="2"/>
      <c r="EE1297" s="2"/>
      <c r="EF1297" s="2"/>
      <c r="EG1297" s="2"/>
      <c r="EH1297" s="2"/>
      <c r="EI1297" s="2"/>
      <c r="EJ1297" s="2"/>
      <c r="EK1297" s="2"/>
      <c r="EL1297" s="2"/>
      <c r="EM1297" s="2"/>
      <c r="EN1297" s="2"/>
      <c r="EO1297" s="2"/>
      <c r="EP1297" s="2"/>
      <c r="EQ1297" s="2"/>
      <c r="ER1297" s="2"/>
      <c r="ES1297" s="2"/>
      <c r="ET1297" s="2"/>
      <c r="EU1297" s="2"/>
      <c r="EV1297" s="2"/>
      <c r="EW1297" s="2"/>
      <c r="EX1297" s="2"/>
      <c r="EY1297" s="2"/>
      <c r="EZ1297" s="2"/>
      <c r="FA1297" s="2"/>
      <c r="FB1297" s="2"/>
      <c r="FC1297" s="2"/>
      <c r="FD1297" s="2"/>
      <c r="FE1297" s="2"/>
      <c r="FF1297" s="2"/>
      <c r="FG1297" s="2"/>
      <c r="FH1297" s="2"/>
      <c r="FI1297" s="2"/>
      <c r="FJ1297" s="2"/>
      <c r="FK1297" s="2"/>
      <c r="FL1297" s="2"/>
      <c r="FM1297" s="2"/>
      <c r="FN1297" s="2"/>
      <c r="FO1297" s="2"/>
      <c r="FP1297" s="2"/>
      <c r="FQ1297" s="2"/>
      <c r="FR1297" s="2"/>
      <c r="FS1297" s="2"/>
      <c r="FT1297" s="2"/>
      <c r="FU1297" s="2"/>
      <c r="FV1297" s="2"/>
      <c r="FW1297" s="2"/>
      <c r="FX1297" s="2"/>
      <c r="FY1297" s="2"/>
      <c r="FZ1297" s="2"/>
      <c r="GA1297" s="2"/>
      <c r="GB1297" s="2"/>
      <c r="GC1297" s="2"/>
      <c r="GD1297" s="2"/>
      <c r="GE1297" s="2"/>
      <c r="GF1297" s="2"/>
      <c r="GG1297" s="2"/>
      <c r="GH1297" s="2"/>
      <c r="GI1297" s="2"/>
      <c r="GJ1297" s="2"/>
      <c r="GK1297" s="2"/>
      <c r="GL1297" s="2"/>
      <c r="GM1297" s="2"/>
      <c r="GN1297" s="2"/>
      <c r="GO1297" s="2"/>
      <c r="GP1297" s="2"/>
      <c r="GQ1297" s="2"/>
      <c r="GR1297" s="2"/>
      <c r="GS1297" s="2"/>
      <c r="GT1297" s="2"/>
      <c r="GU1297" s="2"/>
      <c r="GV1297" s="2"/>
      <c r="GW1297" s="2"/>
      <c r="GX1297" s="2"/>
      <c r="GY1297" s="2"/>
      <c r="GZ1297" s="2"/>
      <c r="HA1297" s="2"/>
      <c r="HB1297" s="2"/>
      <c r="HC1297" s="2"/>
      <c r="HD1297" s="2"/>
      <c r="HE1297" s="2"/>
      <c r="HF1297" s="2"/>
      <c r="HG1297" s="2"/>
      <c r="HH1297" s="2"/>
      <c r="HI1297" s="2"/>
      <c r="HJ1297" s="2"/>
      <c r="HK1297" s="2"/>
      <c r="HL1297" s="2"/>
      <c r="HM1297" s="2"/>
      <c r="HN1297" s="2"/>
      <c r="HO1297" s="2"/>
      <c r="HP1297" s="2"/>
      <c r="HQ1297" s="2"/>
      <c r="HR1297" s="2"/>
      <c r="HS1297" s="2"/>
      <c r="HT1297" s="2"/>
      <c r="HU1297" s="2"/>
      <c r="HV1297" s="2"/>
      <c r="HW1297" s="2"/>
      <c r="HX1297" s="2"/>
      <c r="HY1297" s="2"/>
      <c r="HZ1297" s="2"/>
      <c r="IA1297" s="2"/>
      <c r="IB1297" s="2"/>
      <c r="IC1297" s="2"/>
      <c r="ID1297" s="2"/>
      <c r="IE1297" s="2"/>
      <c r="IF1297" s="2"/>
      <c r="IG1297" s="2"/>
      <c r="IH1297" s="2"/>
      <c r="II1297" s="2"/>
      <c r="IJ1297" s="2"/>
      <c r="IK1297" s="2"/>
      <c r="IL1297" s="2"/>
      <c r="IM1297" s="2"/>
      <c r="IN1297" s="2"/>
      <c r="IO1297" s="2"/>
      <c r="IP1297" s="2"/>
      <c r="IQ1297" s="2"/>
      <c r="IR1297" s="2"/>
      <c r="IS1297" s="2"/>
      <c r="IT1297" s="2"/>
      <c r="IU1297" s="2"/>
      <c r="IV1297" s="2"/>
      <c r="IW1297" s="2"/>
    </row>
    <row r="1298" spans="1:257" ht="31.8" thickBot="1" x14ac:dyDescent="0.3">
      <c r="A1298" s="1" t="s">
        <v>1619</v>
      </c>
      <c r="B1298" s="1" t="s">
        <v>1620</v>
      </c>
      <c r="C1298" s="2" t="s">
        <v>682</v>
      </c>
      <c r="D1298" s="2" t="s">
        <v>1700</v>
      </c>
      <c r="E1298" s="2" t="s">
        <v>1701</v>
      </c>
      <c r="F1298" s="2" t="s">
        <v>1166</v>
      </c>
      <c r="G1298" s="2" t="s">
        <v>1747</v>
      </c>
      <c r="H1298" s="2" t="s">
        <v>276</v>
      </c>
      <c r="I1298" s="2" t="s">
        <v>1375</v>
      </c>
      <c r="J1298" s="2" t="s">
        <v>1733</v>
      </c>
      <c r="K1298" s="2" t="s">
        <v>686</v>
      </c>
      <c r="L1298" s="2" t="s">
        <v>280</v>
      </c>
      <c r="M1298" s="2" t="s">
        <v>281</v>
      </c>
      <c r="N1298" s="2" t="s">
        <v>282</v>
      </c>
      <c r="O1298" s="2" t="s">
        <v>1734</v>
      </c>
      <c r="P1298" s="2" t="s">
        <v>405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  <c r="CX1298" s="2"/>
      <c r="CY1298" s="2"/>
      <c r="CZ1298" s="2"/>
      <c r="DA1298" s="2"/>
      <c r="DB1298" s="2"/>
      <c r="DC1298" s="2"/>
      <c r="DD1298" s="2"/>
      <c r="DE1298" s="2"/>
      <c r="DF1298" s="2"/>
      <c r="DG1298" s="2"/>
      <c r="DH1298" s="2"/>
      <c r="DI1298" s="2"/>
      <c r="DJ1298" s="2"/>
      <c r="DK1298" s="2"/>
      <c r="DL1298" s="2"/>
      <c r="DM1298" s="2"/>
      <c r="DN1298" s="2"/>
      <c r="DO1298" s="2"/>
      <c r="DP1298" s="2"/>
      <c r="DQ1298" s="2"/>
      <c r="DR1298" s="2"/>
      <c r="DS1298" s="2"/>
      <c r="DT1298" s="2"/>
      <c r="DU1298" s="2"/>
      <c r="DV1298" s="2"/>
      <c r="DW1298" s="2"/>
      <c r="DX1298" s="2"/>
      <c r="DY1298" s="2"/>
      <c r="DZ1298" s="2"/>
      <c r="EA1298" s="2"/>
      <c r="EB1298" s="2"/>
      <c r="EC1298" s="2"/>
      <c r="ED1298" s="2"/>
      <c r="EE1298" s="2"/>
      <c r="EF1298" s="2"/>
      <c r="EG1298" s="2"/>
      <c r="EH1298" s="2"/>
      <c r="EI1298" s="2"/>
      <c r="EJ1298" s="2"/>
      <c r="EK1298" s="2"/>
      <c r="EL1298" s="2"/>
      <c r="EM1298" s="2"/>
      <c r="EN1298" s="2"/>
      <c r="EO1298" s="2"/>
      <c r="EP1298" s="2"/>
      <c r="EQ1298" s="2"/>
      <c r="ER1298" s="2"/>
      <c r="ES1298" s="2"/>
      <c r="ET1298" s="2"/>
      <c r="EU1298" s="2"/>
      <c r="EV1298" s="2"/>
      <c r="EW1298" s="2"/>
      <c r="EX1298" s="2"/>
      <c r="EY1298" s="2"/>
      <c r="EZ1298" s="2"/>
      <c r="FA1298" s="2"/>
      <c r="FB1298" s="2"/>
      <c r="FC1298" s="2"/>
      <c r="FD1298" s="2"/>
      <c r="FE1298" s="2"/>
      <c r="FF1298" s="2"/>
      <c r="FG1298" s="2"/>
      <c r="FH1298" s="2"/>
      <c r="FI1298" s="2"/>
      <c r="FJ1298" s="2"/>
      <c r="FK1298" s="2"/>
      <c r="FL1298" s="2"/>
      <c r="FM1298" s="2"/>
      <c r="FN1298" s="2"/>
      <c r="FO1298" s="2"/>
      <c r="FP1298" s="2"/>
      <c r="FQ1298" s="2"/>
      <c r="FR1298" s="2"/>
      <c r="FS1298" s="2"/>
      <c r="FT1298" s="2"/>
      <c r="FU1298" s="2"/>
      <c r="FV1298" s="2"/>
      <c r="FW1298" s="2"/>
      <c r="FX1298" s="2"/>
      <c r="FY1298" s="2"/>
      <c r="FZ1298" s="2"/>
      <c r="GA1298" s="2"/>
      <c r="GB1298" s="2"/>
      <c r="GC1298" s="2"/>
      <c r="GD1298" s="2"/>
      <c r="GE1298" s="2"/>
      <c r="GF1298" s="2"/>
      <c r="GG1298" s="2"/>
      <c r="GH1298" s="2"/>
      <c r="GI1298" s="2"/>
      <c r="GJ1298" s="2"/>
      <c r="GK1298" s="2"/>
      <c r="GL1298" s="2"/>
      <c r="GM1298" s="2"/>
      <c r="GN1298" s="2"/>
      <c r="GO1298" s="2"/>
      <c r="GP1298" s="2"/>
      <c r="GQ1298" s="2"/>
      <c r="GR1298" s="2"/>
      <c r="GS1298" s="2"/>
      <c r="GT1298" s="2"/>
      <c r="GU1298" s="2"/>
      <c r="GV1298" s="2"/>
      <c r="GW1298" s="2"/>
      <c r="GX1298" s="2"/>
      <c r="GY1298" s="2"/>
      <c r="GZ1298" s="2"/>
      <c r="HA1298" s="2"/>
      <c r="HB1298" s="2"/>
      <c r="HC1298" s="2"/>
      <c r="HD1298" s="2"/>
      <c r="HE1298" s="2"/>
      <c r="HF1298" s="2"/>
      <c r="HG1298" s="2"/>
      <c r="HH1298" s="2"/>
      <c r="HI1298" s="2"/>
      <c r="HJ1298" s="2"/>
      <c r="HK1298" s="2"/>
      <c r="HL1298" s="2"/>
      <c r="HM1298" s="2"/>
      <c r="HN1298" s="2"/>
      <c r="HO1298" s="2"/>
      <c r="HP1298" s="2"/>
      <c r="HQ1298" s="2"/>
      <c r="HR1298" s="2"/>
      <c r="HS1298" s="2"/>
      <c r="HT1298" s="2"/>
      <c r="HU1298" s="2"/>
      <c r="HV1298" s="2"/>
      <c r="HW1298" s="2"/>
      <c r="HX1298" s="2"/>
      <c r="HY1298" s="2"/>
      <c r="HZ1298" s="2"/>
      <c r="IA1298" s="2"/>
      <c r="IB1298" s="2"/>
      <c r="IC1298" s="2"/>
      <c r="ID1298" s="2"/>
      <c r="IE1298" s="2"/>
      <c r="IF1298" s="2"/>
      <c r="IG1298" s="2"/>
      <c r="IH1298" s="2"/>
      <c r="II1298" s="2"/>
      <c r="IJ1298" s="2"/>
      <c r="IK1298" s="2"/>
      <c r="IL1298" s="2"/>
      <c r="IM1298" s="2"/>
      <c r="IN1298" s="2"/>
      <c r="IO1298" s="2"/>
      <c r="IP1298" s="2"/>
      <c r="IQ1298" s="2"/>
      <c r="IR1298" s="2"/>
      <c r="IS1298" s="2"/>
      <c r="IT1298" s="2"/>
      <c r="IU1298" s="2"/>
      <c r="IV1298" s="2"/>
      <c r="IW1298" s="2"/>
    </row>
    <row r="1299" spans="1:257" ht="47.4" thickBot="1" x14ac:dyDescent="0.3">
      <c r="A1299" s="1" t="s">
        <v>1619</v>
      </c>
      <c r="B1299" s="1" t="s">
        <v>1620</v>
      </c>
      <c r="C1299" s="2" t="s">
        <v>682</v>
      </c>
      <c r="D1299" s="2" t="s">
        <v>1700</v>
      </c>
      <c r="E1299" s="2" t="s">
        <v>1701</v>
      </c>
      <c r="F1299" s="2" t="s">
        <v>1166</v>
      </c>
      <c r="G1299" s="2" t="s">
        <v>1747</v>
      </c>
      <c r="H1299" s="2" t="s">
        <v>666</v>
      </c>
      <c r="I1299" s="2" t="s">
        <v>1375</v>
      </c>
      <c r="J1299" s="2" t="s">
        <v>1634</v>
      </c>
      <c r="K1299" s="2" t="s">
        <v>686</v>
      </c>
      <c r="L1299" s="2" t="s">
        <v>280</v>
      </c>
      <c r="M1299" s="2" t="s">
        <v>281</v>
      </c>
      <c r="N1299" s="2" t="s">
        <v>282</v>
      </c>
      <c r="O1299" s="2" t="s">
        <v>333</v>
      </c>
      <c r="P1299" s="2" t="s">
        <v>66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  <c r="CX1299" s="2"/>
      <c r="CY1299" s="2"/>
      <c r="CZ1299" s="2"/>
      <c r="DA1299" s="2"/>
      <c r="DB1299" s="2"/>
      <c r="DC1299" s="2"/>
      <c r="DD1299" s="2"/>
      <c r="DE1299" s="2"/>
      <c r="DF1299" s="2"/>
      <c r="DG1299" s="2"/>
      <c r="DH1299" s="2"/>
      <c r="DI1299" s="2"/>
      <c r="DJ1299" s="2"/>
      <c r="DK1299" s="2"/>
      <c r="DL1299" s="2"/>
      <c r="DM1299" s="2"/>
      <c r="DN1299" s="2"/>
      <c r="DO1299" s="2"/>
      <c r="DP1299" s="2"/>
      <c r="DQ1299" s="2"/>
      <c r="DR1299" s="2"/>
      <c r="DS1299" s="2"/>
      <c r="DT1299" s="2"/>
      <c r="DU1299" s="2"/>
      <c r="DV1299" s="2"/>
      <c r="DW1299" s="2"/>
      <c r="DX1299" s="2"/>
      <c r="DY1299" s="2"/>
      <c r="DZ1299" s="2"/>
      <c r="EA1299" s="2"/>
      <c r="EB1299" s="2"/>
      <c r="EC1299" s="2"/>
      <c r="ED1299" s="2"/>
      <c r="EE1299" s="2"/>
      <c r="EF1299" s="2"/>
      <c r="EG1299" s="2"/>
      <c r="EH1299" s="2"/>
      <c r="EI1299" s="2"/>
      <c r="EJ1299" s="2"/>
      <c r="EK1299" s="2"/>
      <c r="EL1299" s="2"/>
      <c r="EM1299" s="2"/>
      <c r="EN1299" s="2"/>
      <c r="EO1299" s="2"/>
      <c r="EP1299" s="2"/>
      <c r="EQ1299" s="2"/>
      <c r="ER1299" s="2"/>
      <c r="ES1299" s="2"/>
      <c r="ET1299" s="2"/>
      <c r="EU1299" s="2"/>
      <c r="EV1299" s="2"/>
      <c r="EW1299" s="2"/>
      <c r="EX1299" s="2"/>
      <c r="EY1299" s="2"/>
      <c r="EZ1299" s="2"/>
      <c r="FA1299" s="2"/>
      <c r="FB1299" s="2"/>
      <c r="FC1299" s="2"/>
      <c r="FD1299" s="2"/>
      <c r="FE1299" s="2"/>
      <c r="FF1299" s="2"/>
      <c r="FG1299" s="2"/>
      <c r="FH1299" s="2"/>
      <c r="FI1299" s="2"/>
      <c r="FJ1299" s="2"/>
      <c r="FK1299" s="2"/>
      <c r="FL1299" s="2"/>
      <c r="FM1299" s="2"/>
      <c r="FN1299" s="2"/>
      <c r="FO1299" s="2"/>
      <c r="FP1299" s="2"/>
      <c r="FQ1299" s="2"/>
      <c r="FR1299" s="2"/>
      <c r="FS1299" s="2"/>
      <c r="FT1299" s="2"/>
      <c r="FU1299" s="2"/>
      <c r="FV1299" s="2"/>
      <c r="FW1299" s="2"/>
      <c r="FX1299" s="2"/>
      <c r="FY1299" s="2"/>
      <c r="FZ1299" s="2"/>
      <c r="GA1299" s="2"/>
      <c r="GB1299" s="2"/>
      <c r="GC1299" s="2"/>
      <c r="GD1299" s="2"/>
      <c r="GE1299" s="2"/>
      <c r="GF1299" s="2"/>
      <c r="GG1299" s="2"/>
      <c r="GH1299" s="2"/>
      <c r="GI1299" s="2"/>
      <c r="GJ1299" s="2"/>
      <c r="GK1299" s="2"/>
      <c r="GL1299" s="2"/>
      <c r="GM1299" s="2"/>
      <c r="GN1299" s="2"/>
      <c r="GO1299" s="2"/>
      <c r="GP1299" s="2"/>
      <c r="GQ1299" s="2"/>
      <c r="GR1299" s="2"/>
      <c r="GS1299" s="2"/>
      <c r="GT1299" s="2"/>
      <c r="GU1299" s="2"/>
      <c r="GV1299" s="2"/>
      <c r="GW1299" s="2"/>
      <c r="GX1299" s="2"/>
      <c r="GY1299" s="2"/>
      <c r="GZ1299" s="2"/>
      <c r="HA1299" s="2"/>
      <c r="HB1299" s="2"/>
      <c r="HC1299" s="2"/>
      <c r="HD1299" s="2"/>
      <c r="HE1299" s="2"/>
      <c r="HF1299" s="2"/>
      <c r="HG1299" s="2"/>
      <c r="HH1299" s="2"/>
      <c r="HI1299" s="2"/>
      <c r="HJ1299" s="2"/>
      <c r="HK1299" s="2"/>
      <c r="HL1299" s="2"/>
      <c r="HM1299" s="2"/>
      <c r="HN1299" s="2"/>
      <c r="HO1299" s="2"/>
      <c r="HP1299" s="2"/>
      <c r="HQ1299" s="2"/>
      <c r="HR1299" s="2"/>
      <c r="HS1299" s="2"/>
      <c r="HT1299" s="2"/>
      <c r="HU1299" s="2"/>
      <c r="HV1299" s="2"/>
      <c r="HW1299" s="2"/>
      <c r="HX1299" s="2"/>
      <c r="HY1299" s="2"/>
      <c r="HZ1299" s="2"/>
      <c r="IA1299" s="2"/>
      <c r="IB1299" s="2"/>
      <c r="IC1299" s="2"/>
      <c r="ID1299" s="2"/>
      <c r="IE1299" s="2"/>
      <c r="IF1299" s="2"/>
      <c r="IG1299" s="2"/>
      <c r="IH1299" s="2"/>
      <c r="II1299" s="2"/>
      <c r="IJ1299" s="2"/>
      <c r="IK1299" s="2"/>
      <c r="IL1299" s="2"/>
      <c r="IM1299" s="2"/>
      <c r="IN1299" s="2"/>
      <c r="IO1299" s="2"/>
      <c r="IP1299" s="2"/>
      <c r="IQ1299" s="2"/>
      <c r="IR1299" s="2"/>
      <c r="IS1299" s="2"/>
      <c r="IT1299" s="2"/>
      <c r="IU1299" s="2"/>
      <c r="IV1299" s="2"/>
      <c r="IW1299" s="2"/>
    </row>
    <row r="1300" spans="1:257" ht="47.4" thickBot="1" x14ac:dyDescent="0.3">
      <c r="A1300" s="1" t="s">
        <v>1619</v>
      </c>
      <c r="B1300" s="1" t="s">
        <v>1620</v>
      </c>
      <c r="C1300" s="2" t="s">
        <v>682</v>
      </c>
      <c r="D1300" s="2" t="s">
        <v>1700</v>
      </c>
      <c r="E1300" s="2" t="s">
        <v>1701</v>
      </c>
      <c r="F1300" s="2" t="s">
        <v>1748</v>
      </c>
      <c r="G1300" s="2" t="s">
        <v>1749</v>
      </c>
      <c r="H1300" s="2" t="s">
        <v>666</v>
      </c>
      <c r="I1300" s="2" t="s">
        <v>1375</v>
      </c>
      <c r="J1300" s="2" t="s">
        <v>1634</v>
      </c>
      <c r="K1300" s="2" t="s">
        <v>686</v>
      </c>
      <c r="L1300" s="2" t="s">
        <v>280</v>
      </c>
      <c r="M1300" s="2" t="s">
        <v>281</v>
      </c>
      <c r="N1300" s="2" t="s">
        <v>282</v>
      </c>
      <c r="O1300" s="2" t="s">
        <v>333</v>
      </c>
      <c r="P1300" s="2" t="s">
        <v>668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  <c r="CX1300" s="2"/>
      <c r="CY1300" s="2"/>
      <c r="CZ1300" s="2"/>
      <c r="DA1300" s="2"/>
      <c r="DB1300" s="2"/>
      <c r="DC1300" s="2"/>
      <c r="DD1300" s="2"/>
      <c r="DE1300" s="2"/>
      <c r="DF1300" s="2"/>
      <c r="DG1300" s="2"/>
      <c r="DH1300" s="2"/>
      <c r="DI1300" s="2"/>
      <c r="DJ1300" s="2"/>
      <c r="DK1300" s="2"/>
      <c r="DL1300" s="2"/>
      <c r="DM1300" s="2"/>
      <c r="DN1300" s="2"/>
      <c r="DO1300" s="2"/>
      <c r="DP1300" s="2"/>
      <c r="DQ1300" s="2"/>
      <c r="DR1300" s="2"/>
      <c r="DS1300" s="2"/>
      <c r="DT1300" s="2"/>
      <c r="DU1300" s="2"/>
      <c r="DV1300" s="2"/>
      <c r="DW1300" s="2"/>
      <c r="DX1300" s="2"/>
      <c r="DY1300" s="2"/>
      <c r="DZ1300" s="2"/>
      <c r="EA1300" s="2"/>
      <c r="EB1300" s="2"/>
      <c r="EC1300" s="2"/>
      <c r="ED1300" s="2"/>
      <c r="EE1300" s="2"/>
      <c r="EF1300" s="2"/>
      <c r="EG1300" s="2"/>
      <c r="EH1300" s="2"/>
      <c r="EI1300" s="2"/>
      <c r="EJ1300" s="2"/>
      <c r="EK1300" s="2"/>
      <c r="EL1300" s="2"/>
      <c r="EM1300" s="2"/>
      <c r="EN1300" s="2"/>
      <c r="EO1300" s="2"/>
      <c r="EP1300" s="2"/>
      <c r="EQ1300" s="2"/>
      <c r="ER1300" s="2"/>
      <c r="ES1300" s="2"/>
      <c r="ET1300" s="2"/>
      <c r="EU1300" s="2"/>
      <c r="EV1300" s="2"/>
      <c r="EW1300" s="2"/>
      <c r="EX1300" s="2"/>
      <c r="EY1300" s="2"/>
      <c r="EZ1300" s="2"/>
      <c r="FA1300" s="2"/>
      <c r="FB1300" s="2"/>
      <c r="FC1300" s="2"/>
      <c r="FD1300" s="2"/>
      <c r="FE1300" s="2"/>
      <c r="FF1300" s="2"/>
      <c r="FG1300" s="2"/>
      <c r="FH1300" s="2"/>
      <c r="FI1300" s="2"/>
      <c r="FJ1300" s="2"/>
      <c r="FK1300" s="2"/>
      <c r="FL1300" s="2"/>
      <c r="FM1300" s="2"/>
      <c r="FN1300" s="2"/>
      <c r="FO1300" s="2"/>
      <c r="FP1300" s="2"/>
      <c r="FQ1300" s="2"/>
      <c r="FR1300" s="2"/>
      <c r="FS1300" s="2"/>
      <c r="FT1300" s="2"/>
      <c r="FU1300" s="2"/>
      <c r="FV1300" s="2"/>
      <c r="FW1300" s="2"/>
      <c r="FX1300" s="2"/>
      <c r="FY1300" s="2"/>
      <c r="FZ1300" s="2"/>
      <c r="GA1300" s="2"/>
      <c r="GB1300" s="2"/>
      <c r="GC1300" s="2"/>
      <c r="GD1300" s="2"/>
      <c r="GE1300" s="2"/>
      <c r="GF1300" s="2"/>
      <c r="GG1300" s="2"/>
      <c r="GH1300" s="2"/>
      <c r="GI1300" s="2"/>
      <c r="GJ1300" s="2"/>
      <c r="GK1300" s="2"/>
      <c r="GL1300" s="2"/>
      <c r="GM1300" s="2"/>
      <c r="GN1300" s="2"/>
      <c r="GO1300" s="2"/>
      <c r="GP1300" s="2"/>
      <c r="GQ1300" s="2"/>
      <c r="GR1300" s="2"/>
      <c r="GS1300" s="2"/>
      <c r="GT1300" s="2"/>
      <c r="GU1300" s="2"/>
      <c r="GV1300" s="2"/>
      <c r="GW1300" s="2"/>
      <c r="GX1300" s="2"/>
      <c r="GY1300" s="2"/>
      <c r="GZ1300" s="2"/>
      <c r="HA1300" s="2"/>
      <c r="HB1300" s="2"/>
      <c r="HC1300" s="2"/>
      <c r="HD1300" s="2"/>
      <c r="HE1300" s="2"/>
      <c r="HF1300" s="2"/>
      <c r="HG1300" s="2"/>
      <c r="HH1300" s="2"/>
      <c r="HI1300" s="2"/>
      <c r="HJ1300" s="2"/>
      <c r="HK1300" s="2"/>
      <c r="HL1300" s="2"/>
      <c r="HM1300" s="2"/>
      <c r="HN1300" s="2"/>
      <c r="HO1300" s="2"/>
      <c r="HP1300" s="2"/>
      <c r="HQ1300" s="2"/>
      <c r="HR1300" s="2"/>
      <c r="HS1300" s="2"/>
      <c r="HT1300" s="2"/>
      <c r="HU1300" s="2"/>
      <c r="HV1300" s="2"/>
      <c r="HW1300" s="2"/>
      <c r="HX1300" s="2"/>
      <c r="HY1300" s="2"/>
      <c r="HZ1300" s="2"/>
      <c r="IA1300" s="2"/>
      <c r="IB1300" s="2"/>
      <c r="IC1300" s="2"/>
      <c r="ID1300" s="2"/>
      <c r="IE1300" s="2"/>
      <c r="IF1300" s="2"/>
      <c r="IG1300" s="2"/>
      <c r="IH1300" s="2"/>
      <c r="II1300" s="2"/>
      <c r="IJ1300" s="2"/>
      <c r="IK1300" s="2"/>
      <c r="IL1300" s="2"/>
      <c r="IM1300" s="2"/>
      <c r="IN1300" s="2"/>
      <c r="IO1300" s="2"/>
      <c r="IP1300" s="2"/>
      <c r="IQ1300" s="2"/>
      <c r="IR1300" s="2"/>
      <c r="IS1300" s="2"/>
      <c r="IT1300" s="2"/>
      <c r="IU1300" s="2"/>
      <c r="IV1300" s="2"/>
      <c r="IW1300" s="2"/>
    </row>
    <row r="1301" spans="1:257" ht="31.8" thickBot="1" x14ac:dyDescent="0.3">
      <c r="A1301" s="1" t="s">
        <v>1619</v>
      </c>
      <c r="B1301" s="1" t="s">
        <v>1620</v>
      </c>
      <c r="C1301" s="2" t="s">
        <v>682</v>
      </c>
      <c r="D1301" s="2" t="s">
        <v>1700</v>
      </c>
      <c r="E1301" s="2" t="s">
        <v>1701</v>
      </c>
      <c r="F1301" s="2" t="s">
        <v>1750</v>
      </c>
      <c r="G1301" s="2" t="s">
        <v>1751</v>
      </c>
      <c r="H1301" s="2" t="s">
        <v>276</v>
      </c>
      <c r="I1301" s="2" t="s">
        <v>1375</v>
      </c>
      <c r="J1301" s="2" t="s">
        <v>1733</v>
      </c>
      <c r="K1301" s="2" t="s">
        <v>686</v>
      </c>
      <c r="L1301" s="2" t="s">
        <v>280</v>
      </c>
      <c r="M1301" s="2" t="s">
        <v>281</v>
      </c>
      <c r="N1301" s="2" t="s">
        <v>282</v>
      </c>
      <c r="O1301" s="2" t="s">
        <v>1734</v>
      </c>
      <c r="P1301" s="2" t="s">
        <v>405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  <c r="CX1301" s="2"/>
      <c r="CY1301" s="2"/>
      <c r="CZ1301" s="2"/>
      <c r="DA1301" s="2"/>
      <c r="DB1301" s="2"/>
      <c r="DC1301" s="2"/>
      <c r="DD1301" s="2"/>
      <c r="DE1301" s="2"/>
      <c r="DF1301" s="2"/>
      <c r="DG1301" s="2"/>
      <c r="DH1301" s="2"/>
      <c r="DI1301" s="2"/>
      <c r="DJ1301" s="2"/>
      <c r="DK1301" s="2"/>
      <c r="DL1301" s="2"/>
      <c r="DM1301" s="2"/>
      <c r="DN1301" s="2"/>
      <c r="DO1301" s="2"/>
      <c r="DP1301" s="2"/>
      <c r="DQ1301" s="2"/>
      <c r="DR1301" s="2"/>
      <c r="DS1301" s="2"/>
      <c r="DT1301" s="2"/>
      <c r="DU1301" s="2"/>
      <c r="DV1301" s="2"/>
      <c r="DW1301" s="2"/>
      <c r="DX1301" s="2"/>
      <c r="DY1301" s="2"/>
      <c r="DZ1301" s="2"/>
      <c r="EA1301" s="2"/>
      <c r="EB1301" s="2"/>
      <c r="EC1301" s="2"/>
      <c r="ED1301" s="2"/>
      <c r="EE1301" s="2"/>
      <c r="EF1301" s="2"/>
      <c r="EG1301" s="2"/>
      <c r="EH1301" s="2"/>
      <c r="EI1301" s="2"/>
      <c r="EJ1301" s="2"/>
      <c r="EK1301" s="2"/>
      <c r="EL1301" s="2"/>
      <c r="EM1301" s="2"/>
      <c r="EN1301" s="2"/>
      <c r="EO1301" s="2"/>
      <c r="EP1301" s="2"/>
      <c r="EQ1301" s="2"/>
      <c r="ER1301" s="2"/>
      <c r="ES1301" s="2"/>
      <c r="ET1301" s="2"/>
      <c r="EU1301" s="2"/>
      <c r="EV1301" s="2"/>
      <c r="EW1301" s="2"/>
      <c r="EX1301" s="2"/>
      <c r="EY1301" s="2"/>
      <c r="EZ1301" s="2"/>
      <c r="FA1301" s="2"/>
      <c r="FB1301" s="2"/>
      <c r="FC1301" s="2"/>
      <c r="FD1301" s="2"/>
      <c r="FE1301" s="2"/>
      <c r="FF1301" s="2"/>
      <c r="FG1301" s="2"/>
      <c r="FH1301" s="2"/>
      <c r="FI1301" s="2"/>
      <c r="FJ1301" s="2"/>
      <c r="FK1301" s="2"/>
      <c r="FL1301" s="2"/>
      <c r="FM1301" s="2"/>
      <c r="FN1301" s="2"/>
      <c r="FO1301" s="2"/>
      <c r="FP1301" s="2"/>
      <c r="FQ1301" s="2"/>
      <c r="FR1301" s="2"/>
      <c r="FS1301" s="2"/>
      <c r="FT1301" s="2"/>
      <c r="FU1301" s="2"/>
      <c r="FV1301" s="2"/>
      <c r="FW1301" s="2"/>
      <c r="FX1301" s="2"/>
      <c r="FY1301" s="2"/>
      <c r="FZ1301" s="2"/>
      <c r="GA1301" s="2"/>
      <c r="GB1301" s="2"/>
      <c r="GC1301" s="2"/>
      <c r="GD1301" s="2"/>
      <c r="GE1301" s="2"/>
      <c r="GF1301" s="2"/>
      <c r="GG1301" s="2"/>
      <c r="GH1301" s="2"/>
      <c r="GI1301" s="2"/>
      <c r="GJ1301" s="2"/>
      <c r="GK1301" s="2"/>
      <c r="GL1301" s="2"/>
      <c r="GM1301" s="2"/>
      <c r="GN1301" s="2"/>
      <c r="GO1301" s="2"/>
      <c r="GP1301" s="2"/>
      <c r="GQ1301" s="2"/>
      <c r="GR1301" s="2"/>
      <c r="GS1301" s="2"/>
      <c r="GT1301" s="2"/>
      <c r="GU1301" s="2"/>
      <c r="GV1301" s="2"/>
      <c r="GW1301" s="2"/>
      <c r="GX1301" s="2"/>
      <c r="GY1301" s="2"/>
      <c r="GZ1301" s="2"/>
      <c r="HA1301" s="2"/>
      <c r="HB1301" s="2"/>
      <c r="HC1301" s="2"/>
      <c r="HD1301" s="2"/>
      <c r="HE1301" s="2"/>
      <c r="HF1301" s="2"/>
      <c r="HG1301" s="2"/>
      <c r="HH1301" s="2"/>
      <c r="HI1301" s="2"/>
      <c r="HJ1301" s="2"/>
      <c r="HK1301" s="2"/>
      <c r="HL1301" s="2"/>
      <c r="HM1301" s="2"/>
      <c r="HN1301" s="2"/>
      <c r="HO1301" s="2"/>
      <c r="HP1301" s="2"/>
      <c r="HQ1301" s="2"/>
      <c r="HR1301" s="2"/>
      <c r="HS1301" s="2"/>
      <c r="HT1301" s="2"/>
      <c r="HU1301" s="2"/>
      <c r="HV1301" s="2"/>
      <c r="HW1301" s="2"/>
      <c r="HX1301" s="2"/>
      <c r="HY1301" s="2"/>
      <c r="HZ1301" s="2"/>
      <c r="IA1301" s="2"/>
      <c r="IB1301" s="2"/>
      <c r="IC1301" s="2"/>
      <c r="ID1301" s="2"/>
      <c r="IE1301" s="2"/>
      <c r="IF1301" s="2"/>
      <c r="IG1301" s="2"/>
      <c r="IH1301" s="2"/>
      <c r="II1301" s="2"/>
      <c r="IJ1301" s="2"/>
      <c r="IK1301" s="2"/>
      <c r="IL1301" s="2"/>
      <c r="IM1301" s="2"/>
      <c r="IN1301" s="2"/>
      <c r="IO1301" s="2"/>
      <c r="IP1301" s="2"/>
      <c r="IQ1301" s="2"/>
      <c r="IR1301" s="2"/>
      <c r="IS1301" s="2"/>
      <c r="IT1301" s="2"/>
      <c r="IU1301" s="2"/>
      <c r="IV1301" s="2"/>
      <c r="IW1301" s="2"/>
    </row>
    <row r="1302" spans="1:257" ht="47.4" thickBot="1" x14ac:dyDescent="0.3">
      <c r="A1302" s="1" t="s">
        <v>1619</v>
      </c>
      <c r="B1302" s="1" t="s">
        <v>1620</v>
      </c>
      <c r="C1302" s="2" t="s">
        <v>682</v>
      </c>
      <c r="D1302" s="2" t="s">
        <v>1752</v>
      </c>
      <c r="E1302" s="2" t="s">
        <v>1753</v>
      </c>
      <c r="F1302" s="2" t="s">
        <v>683</v>
      </c>
      <c r="G1302" s="2" t="s">
        <v>1754</v>
      </c>
      <c r="H1302" s="2" t="s">
        <v>276</v>
      </c>
      <c r="I1302" s="2" t="s">
        <v>1375</v>
      </c>
      <c r="J1302" s="2" t="s">
        <v>1755</v>
      </c>
      <c r="K1302" s="2" t="s">
        <v>686</v>
      </c>
      <c r="L1302" s="2" t="s">
        <v>280</v>
      </c>
      <c r="M1302" s="2" t="s">
        <v>281</v>
      </c>
      <c r="N1302" s="2" t="s">
        <v>282</v>
      </c>
      <c r="O1302" s="2" t="s">
        <v>338</v>
      </c>
      <c r="P1302" s="2" t="s">
        <v>405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  <c r="CX1302" s="2"/>
      <c r="CY1302" s="2"/>
      <c r="CZ1302" s="2"/>
      <c r="DA1302" s="2"/>
      <c r="DB1302" s="2"/>
      <c r="DC1302" s="2"/>
      <c r="DD1302" s="2"/>
      <c r="DE1302" s="2"/>
      <c r="DF1302" s="2"/>
      <c r="DG1302" s="2"/>
      <c r="DH1302" s="2"/>
      <c r="DI1302" s="2"/>
      <c r="DJ1302" s="2"/>
      <c r="DK1302" s="2"/>
      <c r="DL1302" s="2"/>
      <c r="DM1302" s="2"/>
      <c r="DN1302" s="2"/>
      <c r="DO1302" s="2"/>
      <c r="DP1302" s="2"/>
      <c r="DQ1302" s="2"/>
      <c r="DR1302" s="2"/>
      <c r="DS1302" s="2"/>
      <c r="DT1302" s="2"/>
      <c r="DU1302" s="2"/>
      <c r="DV1302" s="2"/>
      <c r="DW1302" s="2"/>
      <c r="DX1302" s="2"/>
      <c r="DY1302" s="2"/>
      <c r="DZ1302" s="2"/>
      <c r="EA1302" s="2"/>
      <c r="EB1302" s="2"/>
      <c r="EC1302" s="2"/>
      <c r="ED1302" s="2"/>
      <c r="EE1302" s="2"/>
      <c r="EF1302" s="2"/>
      <c r="EG1302" s="2"/>
      <c r="EH1302" s="2"/>
      <c r="EI1302" s="2"/>
      <c r="EJ1302" s="2"/>
      <c r="EK1302" s="2"/>
      <c r="EL1302" s="2"/>
      <c r="EM1302" s="2"/>
      <c r="EN1302" s="2"/>
      <c r="EO1302" s="2"/>
      <c r="EP1302" s="2"/>
      <c r="EQ1302" s="2"/>
      <c r="ER1302" s="2"/>
      <c r="ES1302" s="2"/>
      <c r="ET1302" s="2"/>
      <c r="EU1302" s="2"/>
      <c r="EV1302" s="2"/>
      <c r="EW1302" s="2"/>
      <c r="EX1302" s="2"/>
      <c r="EY1302" s="2"/>
      <c r="EZ1302" s="2"/>
      <c r="FA1302" s="2"/>
      <c r="FB1302" s="2"/>
      <c r="FC1302" s="2"/>
      <c r="FD1302" s="2"/>
      <c r="FE1302" s="2"/>
      <c r="FF1302" s="2"/>
      <c r="FG1302" s="2"/>
      <c r="FH1302" s="2"/>
      <c r="FI1302" s="2"/>
      <c r="FJ1302" s="2"/>
      <c r="FK1302" s="2"/>
      <c r="FL1302" s="2"/>
      <c r="FM1302" s="2"/>
      <c r="FN1302" s="2"/>
      <c r="FO1302" s="2"/>
      <c r="FP1302" s="2"/>
      <c r="FQ1302" s="2"/>
      <c r="FR1302" s="2"/>
      <c r="FS1302" s="2"/>
      <c r="FT1302" s="2"/>
      <c r="FU1302" s="2"/>
      <c r="FV1302" s="2"/>
      <c r="FW1302" s="2"/>
      <c r="FX1302" s="2"/>
      <c r="FY1302" s="2"/>
      <c r="FZ1302" s="2"/>
      <c r="GA1302" s="2"/>
      <c r="GB1302" s="2"/>
      <c r="GC1302" s="2"/>
      <c r="GD1302" s="2"/>
      <c r="GE1302" s="2"/>
      <c r="GF1302" s="2"/>
      <c r="GG1302" s="2"/>
      <c r="GH1302" s="2"/>
      <c r="GI1302" s="2"/>
      <c r="GJ1302" s="2"/>
      <c r="GK1302" s="2"/>
      <c r="GL1302" s="2"/>
      <c r="GM1302" s="2"/>
      <c r="GN1302" s="2"/>
      <c r="GO1302" s="2"/>
      <c r="GP1302" s="2"/>
      <c r="GQ1302" s="2"/>
      <c r="GR1302" s="2"/>
      <c r="GS1302" s="2"/>
      <c r="GT1302" s="2"/>
      <c r="GU1302" s="2"/>
      <c r="GV1302" s="2"/>
      <c r="GW1302" s="2"/>
      <c r="GX1302" s="2"/>
      <c r="GY1302" s="2"/>
      <c r="GZ1302" s="2"/>
      <c r="HA1302" s="2"/>
      <c r="HB1302" s="2"/>
      <c r="HC1302" s="2"/>
      <c r="HD1302" s="2"/>
      <c r="HE1302" s="2"/>
      <c r="HF1302" s="2"/>
      <c r="HG1302" s="2"/>
      <c r="HH1302" s="2"/>
      <c r="HI1302" s="2"/>
      <c r="HJ1302" s="2"/>
      <c r="HK1302" s="2"/>
      <c r="HL1302" s="2"/>
      <c r="HM1302" s="2"/>
      <c r="HN1302" s="2"/>
      <c r="HO1302" s="2"/>
      <c r="HP1302" s="2"/>
      <c r="HQ1302" s="2"/>
      <c r="HR1302" s="2"/>
      <c r="HS1302" s="2"/>
      <c r="HT1302" s="2"/>
      <c r="HU1302" s="2"/>
      <c r="HV1302" s="2"/>
      <c r="HW1302" s="2"/>
      <c r="HX1302" s="2"/>
      <c r="HY1302" s="2"/>
      <c r="HZ1302" s="2"/>
      <c r="IA1302" s="2"/>
      <c r="IB1302" s="2"/>
      <c r="IC1302" s="2"/>
      <c r="ID1302" s="2"/>
      <c r="IE1302" s="2"/>
      <c r="IF1302" s="2"/>
      <c r="IG1302" s="2"/>
      <c r="IH1302" s="2"/>
      <c r="II1302" s="2"/>
      <c r="IJ1302" s="2"/>
      <c r="IK1302" s="2"/>
      <c r="IL1302" s="2"/>
      <c r="IM1302" s="2"/>
      <c r="IN1302" s="2"/>
      <c r="IO1302" s="2"/>
      <c r="IP1302" s="2"/>
      <c r="IQ1302" s="2"/>
      <c r="IR1302" s="2"/>
      <c r="IS1302" s="2"/>
      <c r="IT1302" s="2"/>
      <c r="IU1302" s="2"/>
      <c r="IV1302" s="2"/>
      <c r="IW1302" s="2"/>
    </row>
    <row r="1303" spans="1:257" ht="47.4" thickBot="1" x14ac:dyDescent="0.3">
      <c r="A1303" s="1" t="s">
        <v>1619</v>
      </c>
      <c r="B1303" s="1" t="s">
        <v>1620</v>
      </c>
      <c r="C1303" s="2" t="s">
        <v>682</v>
      </c>
      <c r="D1303" s="2" t="s">
        <v>1752</v>
      </c>
      <c r="E1303" s="2" t="s">
        <v>1753</v>
      </c>
      <c r="F1303" s="2" t="s">
        <v>683</v>
      </c>
      <c r="G1303" s="2" t="s">
        <v>1754</v>
      </c>
      <c r="H1303" s="2" t="s">
        <v>285</v>
      </c>
      <c r="I1303" s="2" t="s">
        <v>1375</v>
      </c>
      <c r="J1303" s="2" t="s">
        <v>1756</v>
      </c>
      <c r="K1303" s="2" t="s">
        <v>686</v>
      </c>
      <c r="L1303" s="2" t="s">
        <v>280</v>
      </c>
      <c r="M1303" s="2" t="s">
        <v>281</v>
      </c>
      <c r="N1303" s="2" t="s">
        <v>282</v>
      </c>
      <c r="O1303" s="2" t="s">
        <v>1731</v>
      </c>
      <c r="P1303" s="2" t="s">
        <v>405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  <c r="CX1303" s="2"/>
      <c r="CY1303" s="2"/>
      <c r="CZ1303" s="2"/>
      <c r="DA1303" s="2"/>
      <c r="DB1303" s="2"/>
      <c r="DC1303" s="2"/>
      <c r="DD1303" s="2"/>
      <c r="DE1303" s="2"/>
      <c r="DF1303" s="2"/>
      <c r="DG1303" s="2"/>
      <c r="DH1303" s="2"/>
      <c r="DI1303" s="2"/>
      <c r="DJ1303" s="2"/>
      <c r="DK1303" s="2"/>
      <c r="DL1303" s="2"/>
      <c r="DM1303" s="2"/>
      <c r="DN1303" s="2"/>
      <c r="DO1303" s="2"/>
      <c r="DP1303" s="2"/>
      <c r="DQ1303" s="2"/>
      <c r="DR1303" s="2"/>
      <c r="DS1303" s="2"/>
      <c r="DT1303" s="2"/>
      <c r="DU1303" s="2"/>
      <c r="DV1303" s="2"/>
      <c r="DW1303" s="2"/>
      <c r="DX1303" s="2"/>
      <c r="DY1303" s="2"/>
      <c r="DZ1303" s="2"/>
      <c r="EA1303" s="2"/>
      <c r="EB1303" s="2"/>
      <c r="EC1303" s="2"/>
      <c r="ED1303" s="2"/>
      <c r="EE1303" s="2"/>
      <c r="EF1303" s="2"/>
      <c r="EG1303" s="2"/>
      <c r="EH1303" s="2"/>
      <c r="EI1303" s="2"/>
      <c r="EJ1303" s="2"/>
      <c r="EK1303" s="2"/>
      <c r="EL1303" s="2"/>
      <c r="EM1303" s="2"/>
      <c r="EN1303" s="2"/>
      <c r="EO1303" s="2"/>
      <c r="EP1303" s="2"/>
      <c r="EQ1303" s="2"/>
      <c r="ER1303" s="2"/>
      <c r="ES1303" s="2"/>
      <c r="ET1303" s="2"/>
      <c r="EU1303" s="2"/>
      <c r="EV1303" s="2"/>
      <c r="EW1303" s="2"/>
      <c r="EX1303" s="2"/>
      <c r="EY1303" s="2"/>
      <c r="EZ1303" s="2"/>
      <c r="FA1303" s="2"/>
      <c r="FB1303" s="2"/>
      <c r="FC1303" s="2"/>
      <c r="FD1303" s="2"/>
      <c r="FE1303" s="2"/>
      <c r="FF1303" s="2"/>
      <c r="FG1303" s="2"/>
      <c r="FH1303" s="2"/>
      <c r="FI1303" s="2"/>
      <c r="FJ1303" s="2"/>
      <c r="FK1303" s="2"/>
      <c r="FL1303" s="2"/>
      <c r="FM1303" s="2"/>
      <c r="FN1303" s="2"/>
      <c r="FO1303" s="2"/>
      <c r="FP1303" s="2"/>
      <c r="FQ1303" s="2"/>
      <c r="FR1303" s="2"/>
      <c r="FS1303" s="2"/>
      <c r="FT1303" s="2"/>
      <c r="FU1303" s="2"/>
      <c r="FV1303" s="2"/>
      <c r="FW1303" s="2"/>
      <c r="FX1303" s="2"/>
      <c r="FY1303" s="2"/>
      <c r="FZ1303" s="2"/>
      <c r="GA1303" s="2"/>
      <c r="GB1303" s="2"/>
      <c r="GC1303" s="2"/>
      <c r="GD1303" s="2"/>
      <c r="GE1303" s="2"/>
      <c r="GF1303" s="2"/>
      <c r="GG1303" s="2"/>
      <c r="GH1303" s="2"/>
      <c r="GI1303" s="2"/>
      <c r="GJ1303" s="2"/>
      <c r="GK1303" s="2"/>
      <c r="GL1303" s="2"/>
      <c r="GM1303" s="2"/>
      <c r="GN1303" s="2"/>
      <c r="GO1303" s="2"/>
      <c r="GP1303" s="2"/>
      <c r="GQ1303" s="2"/>
      <c r="GR1303" s="2"/>
      <c r="GS1303" s="2"/>
      <c r="GT1303" s="2"/>
      <c r="GU1303" s="2"/>
      <c r="GV1303" s="2"/>
      <c r="GW1303" s="2"/>
      <c r="GX1303" s="2"/>
      <c r="GY1303" s="2"/>
      <c r="GZ1303" s="2"/>
      <c r="HA1303" s="2"/>
      <c r="HB1303" s="2"/>
      <c r="HC1303" s="2"/>
      <c r="HD1303" s="2"/>
      <c r="HE1303" s="2"/>
      <c r="HF1303" s="2"/>
      <c r="HG1303" s="2"/>
      <c r="HH1303" s="2"/>
      <c r="HI1303" s="2"/>
      <c r="HJ1303" s="2"/>
      <c r="HK1303" s="2"/>
      <c r="HL1303" s="2"/>
      <c r="HM1303" s="2"/>
      <c r="HN1303" s="2"/>
      <c r="HO1303" s="2"/>
      <c r="HP1303" s="2"/>
      <c r="HQ1303" s="2"/>
      <c r="HR1303" s="2"/>
      <c r="HS1303" s="2"/>
      <c r="HT1303" s="2"/>
      <c r="HU1303" s="2"/>
      <c r="HV1303" s="2"/>
      <c r="HW1303" s="2"/>
      <c r="HX1303" s="2"/>
      <c r="HY1303" s="2"/>
      <c r="HZ1303" s="2"/>
      <c r="IA1303" s="2"/>
      <c r="IB1303" s="2"/>
      <c r="IC1303" s="2"/>
      <c r="ID1303" s="2"/>
      <c r="IE1303" s="2"/>
      <c r="IF1303" s="2"/>
      <c r="IG1303" s="2"/>
      <c r="IH1303" s="2"/>
      <c r="II1303" s="2"/>
      <c r="IJ1303" s="2"/>
      <c r="IK1303" s="2"/>
      <c r="IL1303" s="2"/>
      <c r="IM1303" s="2"/>
      <c r="IN1303" s="2"/>
      <c r="IO1303" s="2"/>
      <c r="IP1303" s="2"/>
      <c r="IQ1303" s="2"/>
      <c r="IR1303" s="2"/>
      <c r="IS1303" s="2"/>
      <c r="IT1303" s="2"/>
      <c r="IU1303" s="2"/>
      <c r="IV1303" s="2"/>
      <c r="IW1303" s="2"/>
    </row>
    <row r="1304" spans="1:257" ht="47.4" thickBot="1" x14ac:dyDescent="0.3">
      <c r="A1304" s="1" t="s">
        <v>1619</v>
      </c>
      <c r="B1304" s="1" t="s">
        <v>1620</v>
      </c>
      <c r="C1304" s="2" t="s">
        <v>682</v>
      </c>
      <c r="D1304" s="2" t="s">
        <v>1752</v>
      </c>
      <c r="E1304" s="2" t="s">
        <v>1753</v>
      </c>
      <c r="F1304" s="2" t="s">
        <v>683</v>
      </c>
      <c r="G1304" s="2" t="s">
        <v>1754</v>
      </c>
      <c r="H1304" s="2" t="s">
        <v>295</v>
      </c>
      <c r="I1304" s="2" t="s">
        <v>1375</v>
      </c>
      <c r="J1304" s="2" t="s">
        <v>1757</v>
      </c>
      <c r="K1304" s="2" t="s">
        <v>686</v>
      </c>
      <c r="L1304" s="2" t="s">
        <v>280</v>
      </c>
      <c r="M1304" s="2" t="s">
        <v>281</v>
      </c>
      <c r="N1304" s="2" t="s">
        <v>282</v>
      </c>
      <c r="O1304" s="2" t="s">
        <v>298</v>
      </c>
      <c r="P1304" s="2" t="s">
        <v>517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  <c r="CX1304" s="2"/>
      <c r="CY1304" s="2"/>
      <c r="CZ1304" s="2"/>
      <c r="DA1304" s="2"/>
      <c r="DB1304" s="2"/>
      <c r="DC1304" s="2"/>
      <c r="DD1304" s="2"/>
      <c r="DE1304" s="2"/>
      <c r="DF1304" s="2"/>
      <c r="DG1304" s="2"/>
      <c r="DH1304" s="2"/>
      <c r="DI1304" s="2"/>
      <c r="DJ1304" s="2"/>
      <c r="DK1304" s="2"/>
      <c r="DL1304" s="2"/>
      <c r="DM1304" s="2"/>
      <c r="DN1304" s="2"/>
      <c r="DO1304" s="2"/>
      <c r="DP1304" s="2"/>
      <c r="DQ1304" s="2"/>
      <c r="DR1304" s="2"/>
      <c r="DS1304" s="2"/>
      <c r="DT1304" s="2"/>
      <c r="DU1304" s="2"/>
      <c r="DV1304" s="2"/>
      <c r="DW1304" s="2"/>
      <c r="DX1304" s="2"/>
      <c r="DY1304" s="2"/>
      <c r="DZ1304" s="2"/>
      <c r="EA1304" s="2"/>
      <c r="EB1304" s="2"/>
      <c r="EC1304" s="2"/>
      <c r="ED1304" s="2"/>
      <c r="EE1304" s="2"/>
      <c r="EF1304" s="2"/>
      <c r="EG1304" s="2"/>
      <c r="EH1304" s="2"/>
      <c r="EI1304" s="2"/>
      <c r="EJ1304" s="2"/>
      <c r="EK1304" s="2"/>
      <c r="EL1304" s="2"/>
      <c r="EM1304" s="2"/>
      <c r="EN1304" s="2"/>
      <c r="EO1304" s="2"/>
      <c r="EP1304" s="2"/>
      <c r="EQ1304" s="2"/>
      <c r="ER1304" s="2"/>
      <c r="ES1304" s="2"/>
      <c r="ET1304" s="2"/>
      <c r="EU1304" s="2"/>
      <c r="EV1304" s="2"/>
      <c r="EW1304" s="2"/>
      <c r="EX1304" s="2"/>
      <c r="EY1304" s="2"/>
      <c r="EZ1304" s="2"/>
      <c r="FA1304" s="2"/>
      <c r="FB1304" s="2"/>
      <c r="FC1304" s="2"/>
      <c r="FD1304" s="2"/>
      <c r="FE1304" s="2"/>
      <c r="FF1304" s="2"/>
      <c r="FG1304" s="2"/>
      <c r="FH1304" s="2"/>
      <c r="FI1304" s="2"/>
      <c r="FJ1304" s="2"/>
      <c r="FK1304" s="2"/>
      <c r="FL1304" s="2"/>
      <c r="FM1304" s="2"/>
      <c r="FN1304" s="2"/>
      <c r="FO1304" s="2"/>
      <c r="FP1304" s="2"/>
      <c r="FQ1304" s="2"/>
      <c r="FR1304" s="2"/>
      <c r="FS1304" s="2"/>
      <c r="FT1304" s="2"/>
      <c r="FU1304" s="2"/>
      <c r="FV1304" s="2"/>
      <c r="FW1304" s="2"/>
      <c r="FX1304" s="2"/>
      <c r="FY1304" s="2"/>
      <c r="FZ1304" s="2"/>
      <c r="GA1304" s="2"/>
      <c r="GB1304" s="2"/>
      <c r="GC1304" s="2"/>
      <c r="GD1304" s="2"/>
      <c r="GE1304" s="2"/>
      <c r="GF1304" s="2"/>
      <c r="GG1304" s="2"/>
      <c r="GH1304" s="2"/>
      <c r="GI1304" s="2"/>
      <c r="GJ1304" s="2"/>
      <c r="GK1304" s="2"/>
      <c r="GL1304" s="2"/>
      <c r="GM1304" s="2"/>
      <c r="GN1304" s="2"/>
      <c r="GO1304" s="2"/>
      <c r="GP1304" s="2"/>
      <c r="GQ1304" s="2"/>
      <c r="GR1304" s="2"/>
      <c r="GS1304" s="2"/>
      <c r="GT1304" s="2"/>
      <c r="GU1304" s="2"/>
      <c r="GV1304" s="2"/>
      <c r="GW1304" s="2"/>
      <c r="GX1304" s="2"/>
      <c r="GY1304" s="2"/>
      <c r="GZ1304" s="2"/>
      <c r="HA1304" s="2"/>
      <c r="HB1304" s="2"/>
      <c r="HC1304" s="2"/>
      <c r="HD1304" s="2"/>
      <c r="HE1304" s="2"/>
      <c r="HF1304" s="2"/>
      <c r="HG1304" s="2"/>
      <c r="HH1304" s="2"/>
      <c r="HI1304" s="2"/>
      <c r="HJ1304" s="2"/>
      <c r="HK1304" s="2"/>
      <c r="HL1304" s="2"/>
      <c r="HM1304" s="2"/>
      <c r="HN1304" s="2"/>
      <c r="HO1304" s="2"/>
      <c r="HP1304" s="2"/>
      <c r="HQ1304" s="2"/>
      <c r="HR1304" s="2"/>
      <c r="HS1304" s="2"/>
      <c r="HT1304" s="2"/>
      <c r="HU1304" s="2"/>
      <c r="HV1304" s="2"/>
      <c r="HW1304" s="2"/>
      <c r="HX1304" s="2"/>
      <c r="HY1304" s="2"/>
      <c r="HZ1304" s="2"/>
      <c r="IA1304" s="2"/>
      <c r="IB1304" s="2"/>
      <c r="IC1304" s="2"/>
      <c r="ID1304" s="2"/>
      <c r="IE1304" s="2"/>
      <c r="IF1304" s="2"/>
      <c r="IG1304" s="2"/>
      <c r="IH1304" s="2"/>
      <c r="II1304" s="2"/>
      <c r="IJ1304" s="2"/>
      <c r="IK1304" s="2"/>
      <c r="IL1304" s="2"/>
      <c r="IM1304" s="2"/>
      <c r="IN1304" s="2"/>
      <c r="IO1304" s="2"/>
      <c r="IP1304" s="2"/>
      <c r="IQ1304" s="2"/>
      <c r="IR1304" s="2"/>
      <c r="IS1304" s="2"/>
      <c r="IT1304" s="2"/>
      <c r="IU1304" s="2"/>
      <c r="IV1304" s="2"/>
      <c r="IW1304" s="2"/>
    </row>
    <row r="1305" spans="1:257" ht="47.4" thickBot="1" x14ac:dyDescent="0.3">
      <c r="A1305" s="1" t="s">
        <v>1619</v>
      </c>
      <c r="B1305" s="1" t="s">
        <v>1620</v>
      </c>
      <c r="C1305" s="2" t="s">
        <v>682</v>
      </c>
      <c r="D1305" s="2" t="s">
        <v>1752</v>
      </c>
      <c r="E1305" s="2" t="s">
        <v>1753</v>
      </c>
      <c r="F1305" s="2" t="s">
        <v>683</v>
      </c>
      <c r="G1305" s="2" t="s">
        <v>1754</v>
      </c>
      <c r="H1305" s="2" t="s">
        <v>666</v>
      </c>
      <c r="I1305" s="2" t="s">
        <v>1375</v>
      </c>
      <c r="J1305" s="2" t="s">
        <v>1634</v>
      </c>
      <c r="K1305" s="2" t="s">
        <v>686</v>
      </c>
      <c r="L1305" s="2" t="s">
        <v>280</v>
      </c>
      <c r="M1305" s="2" t="s">
        <v>281</v>
      </c>
      <c r="N1305" s="2" t="s">
        <v>282</v>
      </c>
      <c r="O1305" s="2" t="s">
        <v>333</v>
      </c>
      <c r="P1305" s="2" t="s">
        <v>668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  <c r="CX1305" s="2"/>
      <c r="CY1305" s="2"/>
      <c r="CZ1305" s="2"/>
      <c r="DA1305" s="2"/>
      <c r="DB1305" s="2"/>
      <c r="DC1305" s="2"/>
      <c r="DD1305" s="2"/>
      <c r="DE1305" s="2"/>
      <c r="DF1305" s="2"/>
      <c r="DG1305" s="2"/>
      <c r="DH1305" s="2"/>
      <c r="DI1305" s="2"/>
      <c r="DJ1305" s="2"/>
      <c r="DK1305" s="2"/>
      <c r="DL1305" s="2"/>
      <c r="DM1305" s="2"/>
      <c r="DN1305" s="2"/>
      <c r="DO1305" s="2"/>
      <c r="DP1305" s="2"/>
      <c r="DQ1305" s="2"/>
      <c r="DR1305" s="2"/>
      <c r="DS1305" s="2"/>
      <c r="DT1305" s="2"/>
      <c r="DU1305" s="2"/>
      <c r="DV1305" s="2"/>
      <c r="DW1305" s="2"/>
      <c r="DX1305" s="2"/>
      <c r="DY1305" s="2"/>
      <c r="DZ1305" s="2"/>
      <c r="EA1305" s="2"/>
      <c r="EB1305" s="2"/>
      <c r="EC1305" s="2"/>
      <c r="ED1305" s="2"/>
      <c r="EE1305" s="2"/>
      <c r="EF1305" s="2"/>
      <c r="EG1305" s="2"/>
      <c r="EH1305" s="2"/>
      <c r="EI1305" s="2"/>
      <c r="EJ1305" s="2"/>
      <c r="EK1305" s="2"/>
      <c r="EL1305" s="2"/>
      <c r="EM1305" s="2"/>
      <c r="EN1305" s="2"/>
      <c r="EO1305" s="2"/>
      <c r="EP1305" s="2"/>
      <c r="EQ1305" s="2"/>
      <c r="ER1305" s="2"/>
      <c r="ES1305" s="2"/>
      <c r="ET1305" s="2"/>
      <c r="EU1305" s="2"/>
      <c r="EV1305" s="2"/>
      <c r="EW1305" s="2"/>
      <c r="EX1305" s="2"/>
      <c r="EY1305" s="2"/>
      <c r="EZ1305" s="2"/>
      <c r="FA1305" s="2"/>
      <c r="FB1305" s="2"/>
      <c r="FC1305" s="2"/>
      <c r="FD1305" s="2"/>
      <c r="FE1305" s="2"/>
      <c r="FF1305" s="2"/>
      <c r="FG1305" s="2"/>
      <c r="FH1305" s="2"/>
      <c r="FI1305" s="2"/>
      <c r="FJ1305" s="2"/>
      <c r="FK1305" s="2"/>
      <c r="FL1305" s="2"/>
      <c r="FM1305" s="2"/>
      <c r="FN1305" s="2"/>
      <c r="FO1305" s="2"/>
      <c r="FP1305" s="2"/>
      <c r="FQ1305" s="2"/>
      <c r="FR1305" s="2"/>
      <c r="FS1305" s="2"/>
      <c r="FT1305" s="2"/>
      <c r="FU1305" s="2"/>
      <c r="FV1305" s="2"/>
      <c r="FW1305" s="2"/>
      <c r="FX1305" s="2"/>
      <c r="FY1305" s="2"/>
      <c r="FZ1305" s="2"/>
      <c r="GA1305" s="2"/>
      <c r="GB1305" s="2"/>
      <c r="GC1305" s="2"/>
      <c r="GD1305" s="2"/>
      <c r="GE1305" s="2"/>
      <c r="GF1305" s="2"/>
      <c r="GG1305" s="2"/>
      <c r="GH1305" s="2"/>
      <c r="GI1305" s="2"/>
      <c r="GJ1305" s="2"/>
      <c r="GK1305" s="2"/>
      <c r="GL1305" s="2"/>
      <c r="GM1305" s="2"/>
      <c r="GN1305" s="2"/>
      <c r="GO1305" s="2"/>
      <c r="GP1305" s="2"/>
      <c r="GQ1305" s="2"/>
      <c r="GR1305" s="2"/>
      <c r="GS1305" s="2"/>
      <c r="GT1305" s="2"/>
      <c r="GU1305" s="2"/>
      <c r="GV1305" s="2"/>
      <c r="GW1305" s="2"/>
      <c r="GX1305" s="2"/>
      <c r="GY1305" s="2"/>
      <c r="GZ1305" s="2"/>
      <c r="HA1305" s="2"/>
      <c r="HB1305" s="2"/>
      <c r="HC1305" s="2"/>
      <c r="HD1305" s="2"/>
      <c r="HE1305" s="2"/>
      <c r="HF1305" s="2"/>
      <c r="HG1305" s="2"/>
      <c r="HH1305" s="2"/>
      <c r="HI1305" s="2"/>
      <c r="HJ1305" s="2"/>
      <c r="HK1305" s="2"/>
      <c r="HL1305" s="2"/>
      <c r="HM1305" s="2"/>
      <c r="HN1305" s="2"/>
      <c r="HO1305" s="2"/>
      <c r="HP1305" s="2"/>
      <c r="HQ1305" s="2"/>
      <c r="HR1305" s="2"/>
      <c r="HS1305" s="2"/>
      <c r="HT1305" s="2"/>
      <c r="HU1305" s="2"/>
      <c r="HV1305" s="2"/>
      <c r="HW1305" s="2"/>
      <c r="HX1305" s="2"/>
      <c r="HY1305" s="2"/>
      <c r="HZ1305" s="2"/>
      <c r="IA1305" s="2"/>
      <c r="IB1305" s="2"/>
      <c r="IC1305" s="2"/>
      <c r="ID1305" s="2"/>
      <c r="IE1305" s="2"/>
      <c r="IF1305" s="2"/>
      <c r="IG1305" s="2"/>
      <c r="IH1305" s="2"/>
      <c r="II1305" s="2"/>
      <c r="IJ1305" s="2"/>
      <c r="IK1305" s="2"/>
      <c r="IL1305" s="2"/>
      <c r="IM1305" s="2"/>
      <c r="IN1305" s="2"/>
      <c r="IO1305" s="2"/>
      <c r="IP1305" s="2"/>
      <c r="IQ1305" s="2"/>
      <c r="IR1305" s="2"/>
      <c r="IS1305" s="2"/>
      <c r="IT1305" s="2"/>
      <c r="IU1305" s="2"/>
      <c r="IV1305" s="2"/>
      <c r="IW1305" s="2"/>
    </row>
    <row r="1306" spans="1:257" ht="47.4" thickBot="1" x14ac:dyDescent="0.3">
      <c r="A1306" s="1" t="s">
        <v>1619</v>
      </c>
      <c r="B1306" s="1" t="s">
        <v>1620</v>
      </c>
      <c r="C1306" s="2" t="s">
        <v>682</v>
      </c>
      <c r="D1306" s="2" t="s">
        <v>1752</v>
      </c>
      <c r="E1306" s="2" t="s">
        <v>1753</v>
      </c>
      <c r="F1306" s="2" t="s">
        <v>689</v>
      </c>
      <c r="G1306" s="2" t="s">
        <v>1758</v>
      </c>
      <c r="H1306" s="2" t="s">
        <v>276</v>
      </c>
      <c r="I1306" s="2" t="s">
        <v>1375</v>
      </c>
      <c r="J1306" s="2" t="s">
        <v>1755</v>
      </c>
      <c r="K1306" s="2" t="s">
        <v>686</v>
      </c>
      <c r="L1306" s="2" t="s">
        <v>280</v>
      </c>
      <c r="M1306" s="2" t="s">
        <v>281</v>
      </c>
      <c r="N1306" s="2" t="s">
        <v>282</v>
      </c>
      <c r="O1306" s="2" t="s">
        <v>338</v>
      </c>
      <c r="P1306" s="2" t="s">
        <v>405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  <c r="CX1306" s="2"/>
      <c r="CY1306" s="2"/>
      <c r="CZ1306" s="2"/>
      <c r="DA1306" s="2"/>
      <c r="DB1306" s="2"/>
      <c r="DC1306" s="2"/>
      <c r="DD1306" s="2"/>
      <c r="DE1306" s="2"/>
      <c r="DF1306" s="2"/>
      <c r="DG1306" s="2"/>
      <c r="DH1306" s="2"/>
      <c r="DI1306" s="2"/>
      <c r="DJ1306" s="2"/>
      <c r="DK1306" s="2"/>
      <c r="DL1306" s="2"/>
      <c r="DM1306" s="2"/>
      <c r="DN1306" s="2"/>
      <c r="DO1306" s="2"/>
      <c r="DP1306" s="2"/>
      <c r="DQ1306" s="2"/>
      <c r="DR1306" s="2"/>
      <c r="DS1306" s="2"/>
      <c r="DT1306" s="2"/>
      <c r="DU1306" s="2"/>
      <c r="DV1306" s="2"/>
      <c r="DW1306" s="2"/>
      <c r="DX1306" s="2"/>
      <c r="DY1306" s="2"/>
      <c r="DZ1306" s="2"/>
      <c r="EA1306" s="2"/>
      <c r="EB1306" s="2"/>
      <c r="EC1306" s="2"/>
      <c r="ED1306" s="2"/>
      <c r="EE1306" s="2"/>
      <c r="EF1306" s="2"/>
      <c r="EG1306" s="2"/>
      <c r="EH1306" s="2"/>
      <c r="EI1306" s="2"/>
      <c r="EJ1306" s="2"/>
      <c r="EK1306" s="2"/>
      <c r="EL1306" s="2"/>
      <c r="EM1306" s="2"/>
      <c r="EN1306" s="2"/>
      <c r="EO1306" s="2"/>
      <c r="EP1306" s="2"/>
      <c r="EQ1306" s="2"/>
      <c r="ER1306" s="2"/>
      <c r="ES1306" s="2"/>
      <c r="ET1306" s="2"/>
      <c r="EU1306" s="2"/>
      <c r="EV1306" s="2"/>
      <c r="EW1306" s="2"/>
      <c r="EX1306" s="2"/>
      <c r="EY1306" s="2"/>
      <c r="EZ1306" s="2"/>
      <c r="FA1306" s="2"/>
      <c r="FB1306" s="2"/>
      <c r="FC1306" s="2"/>
      <c r="FD1306" s="2"/>
      <c r="FE1306" s="2"/>
      <c r="FF1306" s="2"/>
      <c r="FG1306" s="2"/>
      <c r="FH1306" s="2"/>
      <c r="FI1306" s="2"/>
      <c r="FJ1306" s="2"/>
      <c r="FK1306" s="2"/>
      <c r="FL1306" s="2"/>
      <c r="FM1306" s="2"/>
      <c r="FN1306" s="2"/>
      <c r="FO1306" s="2"/>
      <c r="FP1306" s="2"/>
      <c r="FQ1306" s="2"/>
      <c r="FR1306" s="2"/>
      <c r="FS1306" s="2"/>
      <c r="FT1306" s="2"/>
      <c r="FU1306" s="2"/>
      <c r="FV1306" s="2"/>
      <c r="FW1306" s="2"/>
      <c r="FX1306" s="2"/>
      <c r="FY1306" s="2"/>
      <c r="FZ1306" s="2"/>
      <c r="GA1306" s="2"/>
      <c r="GB1306" s="2"/>
      <c r="GC1306" s="2"/>
      <c r="GD1306" s="2"/>
      <c r="GE1306" s="2"/>
      <c r="GF1306" s="2"/>
      <c r="GG1306" s="2"/>
      <c r="GH1306" s="2"/>
      <c r="GI1306" s="2"/>
      <c r="GJ1306" s="2"/>
      <c r="GK1306" s="2"/>
      <c r="GL1306" s="2"/>
      <c r="GM1306" s="2"/>
      <c r="GN1306" s="2"/>
      <c r="GO1306" s="2"/>
      <c r="GP1306" s="2"/>
      <c r="GQ1306" s="2"/>
      <c r="GR1306" s="2"/>
      <c r="GS1306" s="2"/>
      <c r="GT1306" s="2"/>
      <c r="GU1306" s="2"/>
      <c r="GV1306" s="2"/>
      <c r="GW1306" s="2"/>
      <c r="GX1306" s="2"/>
      <c r="GY1306" s="2"/>
      <c r="GZ1306" s="2"/>
      <c r="HA1306" s="2"/>
      <c r="HB1306" s="2"/>
      <c r="HC1306" s="2"/>
      <c r="HD1306" s="2"/>
      <c r="HE1306" s="2"/>
      <c r="HF1306" s="2"/>
      <c r="HG1306" s="2"/>
      <c r="HH1306" s="2"/>
      <c r="HI1306" s="2"/>
      <c r="HJ1306" s="2"/>
      <c r="HK1306" s="2"/>
      <c r="HL1306" s="2"/>
      <c r="HM1306" s="2"/>
      <c r="HN1306" s="2"/>
      <c r="HO1306" s="2"/>
      <c r="HP1306" s="2"/>
      <c r="HQ1306" s="2"/>
      <c r="HR1306" s="2"/>
      <c r="HS1306" s="2"/>
      <c r="HT1306" s="2"/>
      <c r="HU1306" s="2"/>
      <c r="HV1306" s="2"/>
      <c r="HW1306" s="2"/>
      <c r="HX1306" s="2"/>
      <c r="HY1306" s="2"/>
      <c r="HZ1306" s="2"/>
      <c r="IA1306" s="2"/>
      <c r="IB1306" s="2"/>
      <c r="IC1306" s="2"/>
      <c r="ID1306" s="2"/>
      <c r="IE1306" s="2"/>
      <c r="IF1306" s="2"/>
      <c r="IG1306" s="2"/>
      <c r="IH1306" s="2"/>
      <c r="II1306" s="2"/>
      <c r="IJ1306" s="2"/>
      <c r="IK1306" s="2"/>
      <c r="IL1306" s="2"/>
      <c r="IM1306" s="2"/>
      <c r="IN1306" s="2"/>
      <c r="IO1306" s="2"/>
      <c r="IP1306" s="2"/>
      <c r="IQ1306" s="2"/>
      <c r="IR1306" s="2"/>
      <c r="IS1306" s="2"/>
      <c r="IT1306" s="2"/>
      <c r="IU1306" s="2"/>
      <c r="IV1306" s="2"/>
      <c r="IW1306" s="2"/>
    </row>
    <row r="1307" spans="1:257" ht="47.4" thickBot="1" x14ac:dyDescent="0.3">
      <c r="A1307" s="1" t="s">
        <v>1619</v>
      </c>
      <c r="B1307" s="1" t="s">
        <v>1620</v>
      </c>
      <c r="C1307" s="2" t="s">
        <v>682</v>
      </c>
      <c r="D1307" s="2" t="s">
        <v>1752</v>
      </c>
      <c r="E1307" s="2" t="s">
        <v>1753</v>
      </c>
      <c r="F1307" s="2" t="s">
        <v>689</v>
      </c>
      <c r="G1307" s="2" t="s">
        <v>1758</v>
      </c>
      <c r="H1307" s="2" t="s">
        <v>285</v>
      </c>
      <c r="I1307" s="2" t="s">
        <v>1375</v>
      </c>
      <c r="J1307" s="2" t="s">
        <v>1757</v>
      </c>
      <c r="K1307" s="2" t="s">
        <v>686</v>
      </c>
      <c r="L1307" s="2" t="s">
        <v>280</v>
      </c>
      <c r="M1307" s="2" t="s">
        <v>281</v>
      </c>
      <c r="N1307" s="2" t="s">
        <v>282</v>
      </c>
      <c r="O1307" s="2" t="s">
        <v>298</v>
      </c>
      <c r="P1307" s="2" t="s">
        <v>405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  <c r="CX1307" s="2"/>
      <c r="CY1307" s="2"/>
      <c r="CZ1307" s="2"/>
      <c r="DA1307" s="2"/>
      <c r="DB1307" s="2"/>
      <c r="DC1307" s="2"/>
      <c r="DD1307" s="2"/>
      <c r="DE1307" s="2"/>
      <c r="DF1307" s="2"/>
      <c r="DG1307" s="2"/>
      <c r="DH1307" s="2"/>
      <c r="DI1307" s="2"/>
      <c r="DJ1307" s="2"/>
      <c r="DK1307" s="2"/>
      <c r="DL1307" s="2"/>
      <c r="DM1307" s="2"/>
      <c r="DN1307" s="2"/>
      <c r="DO1307" s="2"/>
      <c r="DP1307" s="2"/>
      <c r="DQ1307" s="2"/>
      <c r="DR1307" s="2"/>
      <c r="DS1307" s="2"/>
      <c r="DT1307" s="2"/>
      <c r="DU1307" s="2"/>
      <c r="DV1307" s="2"/>
      <c r="DW1307" s="2"/>
      <c r="DX1307" s="2"/>
      <c r="DY1307" s="2"/>
      <c r="DZ1307" s="2"/>
      <c r="EA1307" s="2"/>
      <c r="EB1307" s="2"/>
      <c r="EC1307" s="2"/>
      <c r="ED1307" s="2"/>
      <c r="EE1307" s="2"/>
      <c r="EF1307" s="2"/>
      <c r="EG1307" s="2"/>
      <c r="EH1307" s="2"/>
      <c r="EI1307" s="2"/>
      <c r="EJ1307" s="2"/>
      <c r="EK1307" s="2"/>
      <c r="EL1307" s="2"/>
      <c r="EM1307" s="2"/>
      <c r="EN1307" s="2"/>
      <c r="EO1307" s="2"/>
      <c r="EP1307" s="2"/>
      <c r="EQ1307" s="2"/>
      <c r="ER1307" s="2"/>
      <c r="ES1307" s="2"/>
      <c r="ET1307" s="2"/>
      <c r="EU1307" s="2"/>
      <c r="EV1307" s="2"/>
      <c r="EW1307" s="2"/>
      <c r="EX1307" s="2"/>
      <c r="EY1307" s="2"/>
      <c r="EZ1307" s="2"/>
      <c r="FA1307" s="2"/>
      <c r="FB1307" s="2"/>
      <c r="FC1307" s="2"/>
      <c r="FD1307" s="2"/>
      <c r="FE1307" s="2"/>
      <c r="FF1307" s="2"/>
      <c r="FG1307" s="2"/>
      <c r="FH1307" s="2"/>
      <c r="FI1307" s="2"/>
      <c r="FJ1307" s="2"/>
      <c r="FK1307" s="2"/>
      <c r="FL1307" s="2"/>
      <c r="FM1307" s="2"/>
      <c r="FN1307" s="2"/>
      <c r="FO1307" s="2"/>
      <c r="FP1307" s="2"/>
      <c r="FQ1307" s="2"/>
      <c r="FR1307" s="2"/>
      <c r="FS1307" s="2"/>
      <c r="FT1307" s="2"/>
      <c r="FU1307" s="2"/>
      <c r="FV1307" s="2"/>
      <c r="FW1307" s="2"/>
      <c r="FX1307" s="2"/>
      <c r="FY1307" s="2"/>
      <c r="FZ1307" s="2"/>
      <c r="GA1307" s="2"/>
      <c r="GB1307" s="2"/>
      <c r="GC1307" s="2"/>
      <c r="GD1307" s="2"/>
      <c r="GE1307" s="2"/>
      <c r="GF1307" s="2"/>
      <c r="GG1307" s="2"/>
      <c r="GH1307" s="2"/>
      <c r="GI1307" s="2"/>
      <c r="GJ1307" s="2"/>
      <c r="GK1307" s="2"/>
      <c r="GL1307" s="2"/>
      <c r="GM1307" s="2"/>
      <c r="GN1307" s="2"/>
      <c r="GO1307" s="2"/>
      <c r="GP1307" s="2"/>
      <c r="GQ1307" s="2"/>
      <c r="GR1307" s="2"/>
      <c r="GS1307" s="2"/>
      <c r="GT1307" s="2"/>
      <c r="GU1307" s="2"/>
      <c r="GV1307" s="2"/>
      <c r="GW1307" s="2"/>
      <c r="GX1307" s="2"/>
      <c r="GY1307" s="2"/>
      <c r="GZ1307" s="2"/>
      <c r="HA1307" s="2"/>
      <c r="HB1307" s="2"/>
      <c r="HC1307" s="2"/>
      <c r="HD1307" s="2"/>
      <c r="HE1307" s="2"/>
      <c r="HF1307" s="2"/>
      <c r="HG1307" s="2"/>
      <c r="HH1307" s="2"/>
      <c r="HI1307" s="2"/>
      <c r="HJ1307" s="2"/>
      <c r="HK1307" s="2"/>
      <c r="HL1307" s="2"/>
      <c r="HM1307" s="2"/>
      <c r="HN1307" s="2"/>
      <c r="HO1307" s="2"/>
      <c r="HP1307" s="2"/>
      <c r="HQ1307" s="2"/>
      <c r="HR1307" s="2"/>
      <c r="HS1307" s="2"/>
      <c r="HT1307" s="2"/>
      <c r="HU1307" s="2"/>
      <c r="HV1307" s="2"/>
      <c r="HW1307" s="2"/>
      <c r="HX1307" s="2"/>
      <c r="HY1307" s="2"/>
      <c r="HZ1307" s="2"/>
      <c r="IA1307" s="2"/>
      <c r="IB1307" s="2"/>
      <c r="IC1307" s="2"/>
      <c r="ID1307" s="2"/>
      <c r="IE1307" s="2"/>
      <c r="IF1307" s="2"/>
      <c r="IG1307" s="2"/>
      <c r="IH1307" s="2"/>
      <c r="II1307" s="2"/>
      <c r="IJ1307" s="2"/>
      <c r="IK1307" s="2"/>
      <c r="IL1307" s="2"/>
      <c r="IM1307" s="2"/>
      <c r="IN1307" s="2"/>
      <c r="IO1307" s="2"/>
      <c r="IP1307" s="2"/>
      <c r="IQ1307" s="2"/>
      <c r="IR1307" s="2"/>
      <c r="IS1307" s="2"/>
      <c r="IT1307" s="2"/>
      <c r="IU1307" s="2"/>
      <c r="IV1307" s="2"/>
      <c r="IW1307" s="2"/>
    </row>
    <row r="1308" spans="1:257" ht="47.4" thickBot="1" x14ac:dyDescent="0.3">
      <c r="A1308" s="1" t="s">
        <v>1619</v>
      </c>
      <c r="B1308" s="1" t="s">
        <v>1620</v>
      </c>
      <c r="C1308" s="2" t="s">
        <v>682</v>
      </c>
      <c r="D1308" s="2" t="s">
        <v>1752</v>
      </c>
      <c r="E1308" s="2" t="s">
        <v>1753</v>
      </c>
      <c r="F1308" s="2" t="s">
        <v>696</v>
      </c>
      <c r="G1308" s="2" t="s">
        <v>1759</v>
      </c>
      <c r="H1308" s="2" t="s">
        <v>276</v>
      </c>
      <c r="I1308" s="2" t="s">
        <v>1375</v>
      </c>
      <c r="J1308" s="2" t="s">
        <v>1755</v>
      </c>
      <c r="K1308" s="2" t="s">
        <v>686</v>
      </c>
      <c r="L1308" s="2" t="s">
        <v>280</v>
      </c>
      <c r="M1308" s="2" t="s">
        <v>281</v>
      </c>
      <c r="N1308" s="2" t="s">
        <v>282</v>
      </c>
      <c r="O1308" s="2" t="s">
        <v>338</v>
      </c>
      <c r="P1308" s="2" t="s">
        <v>405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  <c r="CX1308" s="2"/>
      <c r="CY1308" s="2"/>
      <c r="CZ1308" s="2"/>
      <c r="DA1308" s="2"/>
      <c r="DB1308" s="2"/>
      <c r="DC1308" s="2"/>
      <c r="DD1308" s="2"/>
      <c r="DE1308" s="2"/>
      <c r="DF1308" s="2"/>
      <c r="DG1308" s="2"/>
      <c r="DH1308" s="2"/>
      <c r="DI1308" s="2"/>
      <c r="DJ1308" s="2"/>
      <c r="DK1308" s="2"/>
      <c r="DL1308" s="2"/>
      <c r="DM1308" s="2"/>
      <c r="DN1308" s="2"/>
      <c r="DO1308" s="2"/>
      <c r="DP1308" s="2"/>
      <c r="DQ1308" s="2"/>
      <c r="DR1308" s="2"/>
      <c r="DS1308" s="2"/>
      <c r="DT1308" s="2"/>
      <c r="DU1308" s="2"/>
      <c r="DV1308" s="2"/>
      <c r="DW1308" s="2"/>
      <c r="DX1308" s="2"/>
      <c r="DY1308" s="2"/>
      <c r="DZ1308" s="2"/>
      <c r="EA1308" s="2"/>
      <c r="EB1308" s="2"/>
      <c r="EC1308" s="2"/>
      <c r="ED1308" s="2"/>
      <c r="EE1308" s="2"/>
      <c r="EF1308" s="2"/>
      <c r="EG1308" s="2"/>
      <c r="EH1308" s="2"/>
      <c r="EI1308" s="2"/>
      <c r="EJ1308" s="2"/>
      <c r="EK1308" s="2"/>
      <c r="EL1308" s="2"/>
      <c r="EM1308" s="2"/>
      <c r="EN1308" s="2"/>
      <c r="EO1308" s="2"/>
      <c r="EP1308" s="2"/>
      <c r="EQ1308" s="2"/>
      <c r="ER1308" s="2"/>
      <c r="ES1308" s="2"/>
      <c r="ET1308" s="2"/>
      <c r="EU1308" s="2"/>
      <c r="EV1308" s="2"/>
      <c r="EW1308" s="2"/>
      <c r="EX1308" s="2"/>
      <c r="EY1308" s="2"/>
      <c r="EZ1308" s="2"/>
      <c r="FA1308" s="2"/>
      <c r="FB1308" s="2"/>
      <c r="FC1308" s="2"/>
      <c r="FD1308" s="2"/>
      <c r="FE1308" s="2"/>
      <c r="FF1308" s="2"/>
      <c r="FG1308" s="2"/>
      <c r="FH1308" s="2"/>
      <c r="FI1308" s="2"/>
      <c r="FJ1308" s="2"/>
      <c r="FK1308" s="2"/>
      <c r="FL1308" s="2"/>
      <c r="FM1308" s="2"/>
      <c r="FN1308" s="2"/>
      <c r="FO1308" s="2"/>
      <c r="FP1308" s="2"/>
      <c r="FQ1308" s="2"/>
      <c r="FR1308" s="2"/>
      <c r="FS1308" s="2"/>
      <c r="FT1308" s="2"/>
      <c r="FU1308" s="2"/>
      <c r="FV1308" s="2"/>
      <c r="FW1308" s="2"/>
      <c r="FX1308" s="2"/>
      <c r="FY1308" s="2"/>
      <c r="FZ1308" s="2"/>
      <c r="GA1308" s="2"/>
      <c r="GB1308" s="2"/>
      <c r="GC1308" s="2"/>
      <c r="GD1308" s="2"/>
      <c r="GE1308" s="2"/>
      <c r="GF1308" s="2"/>
      <c r="GG1308" s="2"/>
      <c r="GH1308" s="2"/>
      <c r="GI1308" s="2"/>
      <c r="GJ1308" s="2"/>
      <c r="GK1308" s="2"/>
      <c r="GL1308" s="2"/>
      <c r="GM1308" s="2"/>
      <c r="GN1308" s="2"/>
      <c r="GO1308" s="2"/>
      <c r="GP1308" s="2"/>
      <c r="GQ1308" s="2"/>
      <c r="GR1308" s="2"/>
      <c r="GS1308" s="2"/>
      <c r="GT1308" s="2"/>
      <c r="GU1308" s="2"/>
      <c r="GV1308" s="2"/>
      <c r="GW1308" s="2"/>
      <c r="GX1308" s="2"/>
      <c r="GY1308" s="2"/>
      <c r="GZ1308" s="2"/>
      <c r="HA1308" s="2"/>
      <c r="HB1308" s="2"/>
      <c r="HC1308" s="2"/>
      <c r="HD1308" s="2"/>
      <c r="HE1308" s="2"/>
      <c r="HF1308" s="2"/>
      <c r="HG1308" s="2"/>
      <c r="HH1308" s="2"/>
      <c r="HI1308" s="2"/>
      <c r="HJ1308" s="2"/>
      <c r="HK1308" s="2"/>
      <c r="HL1308" s="2"/>
      <c r="HM1308" s="2"/>
      <c r="HN1308" s="2"/>
      <c r="HO1308" s="2"/>
      <c r="HP1308" s="2"/>
      <c r="HQ1308" s="2"/>
      <c r="HR1308" s="2"/>
      <c r="HS1308" s="2"/>
      <c r="HT1308" s="2"/>
      <c r="HU1308" s="2"/>
      <c r="HV1308" s="2"/>
      <c r="HW1308" s="2"/>
      <c r="HX1308" s="2"/>
      <c r="HY1308" s="2"/>
      <c r="HZ1308" s="2"/>
      <c r="IA1308" s="2"/>
      <c r="IB1308" s="2"/>
      <c r="IC1308" s="2"/>
      <c r="ID1308" s="2"/>
      <c r="IE1308" s="2"/>
      <c r="IF1308" s="2"/>
      <c r="IG1308" s="2"/>
      <c r="IH1308" s="2"/>
      <c r="II1308" s="2"/>
      <c r="IJ1308" s="2"/>
      <c r="IK1308" s="2"/>
      <c r="IL1308" s="2"/>
      <c r="IM1308" s="2"/>
      <c r="IN1308" s="2"/>
      <c r="IO1308" s="2"/>
      <c r="IP1308" s="2"/>
      <c r="IQ1308" s="2"/>
      <c r="IR1308" s="2"/>
      <c r="IS1308" s="2"/>
      <c r="IT1308" s="2"/>
      <c r="IU1308" s="2"/>
      <c r="IV1308" s="2"/>
      <c r="IW1308" s="2"/>
    </row>
    <row r="1309" spans="1:257" ht="47.4" thickBot="1" x14ac:dyDescent="0.3">
      <c r="A1309" s="1" t="s">
        <v>1619</v>
      </c>
      <c r="B1309" s="1" t="s">
        <v>1620</v>
      </c>
      <c r="C1309" s="2" t="s">
        <v>682</v>
      </c>
      <c r="D1309" s="2" t="s">
        <v>1760</v>
      </c>
      <c r="E1309" s="2" t="s">
        <v>1761</v>
      </c>
      <c r="F1309" s="2" t="s">
        <v>683</v>
      </c>
      <c r="G1309" s="2" t="s">
        <v>1762</v>
      </c>
      <c r="H1309" s="2" t="s">
        <v>276</v>
      </c>
      <c r="I1309" s="2" t="s">
        <v>1375</v>
      </c>
      <c r="J1309" s="2" t="s">
        <v>1763</v>
      </c>
      <c r="K1309" s="2" t="s">
        <v>686</v>
      </c>
      <c r="L1309" s="2" t="s">
        <v>280</v>
      </c>
      <c r="M1309" s="2" t="s">
        <v>280</v>
      </c>
      <c r="N1309" s="2" t="s">
        <v>282</v>
      </c>
      <c r="O1309" s="2" t="s">
        <v>338</v>
      </c>
      <c r="P1309" s="2" t="s">
        <v>405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  <c r="CX1309" s="2"/>
      <c r="CY1309" s="2"/>
      <c r="CZ1309" s="2"/>
      <c r="DA1309" s="2"/>
      <c r="DB1309" s="2"/>
      <c r="DC1309" s="2"/>
      <c r="DD1309" s="2"/>
      <c r="DE1309" s="2"/>
      <c r="DF1309" s="2"/>
      <c r="DG1309" s="2"/>
      <c r="DH1309" s="2"/>
      <c r="DI1309" s="2"/>
      <c r="DJ1309" s="2"/>
      <c r="DK1309" s="2"/>
      <c r="DL1309" s="2"/>
      <c r="DM1309" s="2"/>
      <c r="DN1309" s="2"/>
      <c r="DO1309" s="2"/>
      <c r="DP1309" s="2"/>
      <c r="DQ1309" s="2"/>
      <c r="DR1309" s="2"/>
      <c r="DS1309" s="2"/>
      <c r="DT1309" s="2"/>
      <c r="DU1309" s="2"/>
      <c r="DV1309" s="2"/>
      <c r="DW1309" s="2"/>
      <c r="DX1309" s="2"/>
      <c r="DY1309" s="2"/>
      <c r="DZ1309" s="2"/>
      <c r="EA1309" s="2"/>
      <c r="EB1309" s="2"/>
      <c r="EC1309" s="2"/>
      <c r="ED1309" s="2"/>
      <c r="EE1309" s="2"/>
      <c r="EF1309" s="2"/>
      <c r="EG1309" s="2"/>
      <c r="EH1309" s="2"/>
      <c r="EI1309" s="2"/>
      <c r="EJ1309" s="2"/>
      <c r="EK1309" s="2"/>
      <c r="EL1309" s="2"/>
      <c r="EM1309" s="2"/>
      <c r="EN1309" s="2"/>
      <c r="EO1309" s="2"/>
      <c r="EP1309" s="2"/>
      <c r="EQ1309" s="2"/>
      <c r="ER1309" s="2"/>
      <c r="ES1309" s="2"/>
      <c r="ET1309" s="2"/>
      <c r="EU1309" s="2"/>
      <c r="EV1309" s="2"/>
      <c r="EW1309" s="2"/>
      <c r="EX1309" s="2"/>
      <c r="EY1309" s="2"/>
      <c r="EZ1309" s="2"/>
      <c r="FA1309" s="2"/>
      <c r="FB1309" s="2"/>
      <c r="FC1309" s="2"/>
      <c r="FD1309" s="2"/>
      <c r="FE1309" s="2"/>
      <c r="FF1309" s="2"/>
      <c r="FG1309" s="2"/>
      <c r="FH1309" s="2"/>
      <c r="FI1309" s="2"/>
      <c r="FJ1309" s="2"/>
      <c r="FK1309" s="2"/>
      <c r="FL1309" s="2"/>
      <c r="FM1309" s="2"/>
      <c r="FN1309" s="2"/>
      <c r="FO1309" s="2"/>
      <c r="FP1309" s="2"/>
      <c r="FQ1309" s="2"/>
      <c r="FR1309" s="2"/>
      <c r="FS1309" s="2"/>
      <c r="FT1309" s="2"/>
      <c r="FU1309" s="2"/>
      <c r="FV1309" s="2"/>
      <c r="FW1309" s="2"/>
      <c r="FX1309" s="2"/>
      <c r="FY1309" s="2"/>
      <c r="FZ1309" s="2"/>
      <c r="GA1309" s="2"/>
      <c r="GB1309" s="2"/>
      <c r="GC1309" s="2"/>
      <c r="GD1309" s="2"/>
      <c r="GE1309" s="2"/>
      <c r="GF1309" s="2"/>
      <c r="GG1309" s="2"/>
      <c r="GH1309" s="2"/>
      <c r="GI1309" s="2"/>
      <c r="GJ1309" s="2"/>
      <c r="GK1309" s="2"/>
      <c r="GL1309" s="2"/>
      <c r="GM1309" s="2"/>
      <c r="GN1309" s="2"/>
      <c r="GO1309" s="2"/>
      <c r="GP1309" s="2"/>
      <c r="GQ1309" s="2"/>
      <c r="GR1309" s="2"/>
      <c r="GS1309" s="2"/>
      <c r="GT1309" s="2"/>
      <c r="GU1309" s="2"/>
      <c r="GV1309" s="2"/>
      <c r="GW1309" s="2"/>
      <c r="GX1309" s="2"/>
      <c r="GY1309" s="2"/>
      <c r="GZ1309" s="2"/>
      <c r="HA1309" s="2"/>
      <c r="HB1309" s="2"/>
      <c r="HC1309" s="2"/>
      <c r="HD1309" s="2"/>
      <c r="HE1309" s="2"/>
      <c r="HF1309" s="2"/>
      <c r="HG1309" s="2"/>
      <c r="HH1309" s="2"/>
      <c r="HI1309" s="2"/>
      <c r="HJ1309" s="2"/>
      <c r="HK1309" s="2"/>
      <c r="HL1309" s="2"/>
      <c r="HM1309" s="2"/>
      <c r="HN1309" s="2"/>
      <c r="HO1309" s="2"/>
      <c r="HP1309" s="2"/>
      <c r="HQ1309" s="2"/>
      <c r="HR1309" s="2"/>
      <c r="HS1309" s="2"/>
      <c r="HT1309" s="2"/>
      <c r="HU1309" s="2"/>
      <c r="HV1309" s="2"/>
      <c r="HW1309" s="2"/>
      <c r="HX1309" s="2"/>
      <c r="HY1309" s="2"/>
      <c r="HZ1309" s="2"/>
      <c r="IA1309" s="2"/>
      <c r="IB1309" s="2"/>
      <c r="IC1309" s="2"/>
      <c r="ID1309" s="2"/>
      <c r="IE1309" s="2"/>
      <c r="IF1309" s="2"/>
      <c r="IG1309" s="2"/>
      <c r="IH1309" s="2"/>
      <c r="II1309" s="2"/>
      <c r="IJ1309" s="2"/>
      <c r="IK1309" s="2"/>
      <c r="IL1309" s="2"/>
      <c r="IM1309" s="2"/>
      <c r="IN1309" s="2"/>
      <c r="IO1309" s="2"/>
      <c r="IP1309" s="2"/>
      <c r="IQ1309" s="2"/>
      <c r="IR1309" s="2"/>
      <c r="IS1309" s="2"/>
      <c r="IT1309" s="2"/>
      <c r="IU1309" s="2"/>
      <c r="IV1309" s="2"/>
      <c r="IW1309" s="2"/>
    </row>
    <row r="1310" spans="1:257" ht="47.4" thickBot="1" x14ac:dyDescent="0.3">
      <c r="A1310" s="1" t="s">
        <v>1619</v>
      </c>
      <c r="B1310" s="1" t="s">
        <v>1620</v>
      </c>
      <c r="C1310" s="2" t="s">
        <v>682</v>
      </c>
      <c r="D1310" s="2" t="s">
        <v>1760</v>
      </c>
      <c r="E1310" s="2" t="s">
        <v>1761</v>
      </c>
      <c r="F1310" s="2" t="s">
        <v>683</v>
      </c>
      <c r="G1310" s="2" t="s">
        <v>1762</v>
      </c>
      <c r="H1310" s="2" t="s">
        <v>285</v>
      </c>
      <c r="I1310" s="2" t="s">
        <v>1375</v>
      </c>
      <c r="J1310" s="2" t="s">
        <v>1764</v>
      </c>
      <c r="K1310" s="2" t="s">
        <v>686</v>
      </c>
      <c r="L1310" s="2" t="s">
        <v>280</v>
      </c>
      <c r="M1310" s="2" t="s">
        <v>281</v>
      </c>
      <c r="N1310" s="2" t="s">
        <v>282</v>
      </c>
      <c r="O1310" s="2" t="s">
        <v>298</v>
      </c>
      <c r="P1310" s="2" t="s">
        <v>405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  <c r="CX1310" s="2"/>
      <c r="CY1310" s="2"/>
      <c r="CZ1310" s="2"/>
      <c r="DA1310" s="2"/>
      <c r="DB1310" s="2"/>
      <c r="DC1310" s="2"/>
      <c r="DD1310" s="2"/>
      <c r="DE1310" s="2"/>
      <c r="DF1310" s="2"/>
      <c r="DG1310" s="2"/>
      <c r="DH1310" s="2"/>
      <c r="DI1310" s="2"/>
      <c r="DJ1310" s="2"/>
      <c r="DK1310" s="2"/>
      <c r="DL1310" s="2"/>
      <c r="DM1310" s="2"/>
      <c r="DN1310" s="2"/>
      <c r="DO1310" s="2"/>
      <c r="DP1310" s="2"/>
      <c r="DQ1310" s="2"/>
      <c r="DR1310" s="2"/>
      <c r="DS1310" s="2"/>
      <c r="DT1310" s="2"/>
      <c r="DU1310" s="2"/>
      <c r="DV1310" s="2"/>
      <c r="DW1310" s="2"/>
      <c r="DX1310" s="2"/>
      <c r="DY1310" s="2"/>
      <c r="DZ1310" s="2"/>
      <c r="EA1310" s="2"/>
      <c r="EB1310" s="2"/>
      <c r="EC1310" s="2"/>
      <c r="ED1310" s="2"/>
      <c r="EE1310" s="2"/>
      <c r="EF1310" s="2"/>
      <c r="EG1310" s="2"/>
      <c r="EH1310" s="2"/>
      <c r="EI1310" s="2"/>
      <c r="EJ1310" s="2"/>
      <c r="EK1310" s="2"/>
      <c r="EL1310" s="2"/>
      <c r="EM1310" s="2"/>
      <c r="EN1310" s="2"/>
      <c r="EO1310" s="2"/>
      <c r="EP1310" s="2"/>
      <c r="EQ1310" s="2"/>
      <c r="ER1310" s="2"/>
      <c r="ES1310" s="2"/>
      <c r="ET1310" s="2"/>
      <c r="EU1310" s="2"/>
      <c r="EV1310" s="2"/>
      <c r="EW1310" s="2"/>
      <c r="EX1310" s="2"/>
      <c r="EY1310" s="2"/>
      <c r="EZ1310" s="2"/>
      <c r="FA1310" s="2"/>
      <c r="FB1310" s="2"/>
      <c r="FC1310" s="2"/>
      <c r="FD1310" s="2"/>
      <c r="FE1310" s="2"/>
      <c r="FF1310" s="2"/>
      <c r="FG1310" s="2"/>
      <c r="FH1310" s="2"/>
      <c r="FI1310" s="2"/>
      <c r="FJ1310" s="2"/>
      <c r="FK1310" s="2"/>
      <c r="FL1310" s="2"/>
      <c r="FM1310" s="2"/>
      <c r="FN1310" s="2"/>
      <c r="FO1310" s="2"/>
      <c r="FP1310" s="2"/>
      <c r="FQ1310" s="2"/>
      <c r="FR1310" s="2"/>
      <c r="FS1310" s="2"/>
      <c r="FT1310" s="2"/>
      <c r="FU1310" s="2"/>
      <c r="FV1310" s="2"/>
      <c r="FW1310" s="2"/>
      <c r="FX1310" s="2"/>
      <c r="FY1310" s="2"/>
      <c r="FZ1310" s="2"/>
      <c r="GA1310" s="2"/>
      <c r="GB1310" s="2"/>
      <c r="GC1310" s="2"/>
      <c r="GD1310" s="2"/>
      <c r="GE1310" s="2"/>
      <c r="GF1310" s="2"/>
      <c r="GG1310" s="2"/>
      <c r="GH1310" s="2"/>
      <c r="GI1310" s="2"/>
      <c r="GJ1310" s="2"/>
      <c r="GK1310" s="2"/>
      <c r="GL1310" s="2"/>
      <c r="GM1310" s="2"/>
      <c r="GN1310" s="2"/>
      <c r="GO1310" s="2"/>
      <c r="GP1310" s="2"/>
      <c r="GQ1310" s="2"/>
      <c r="GR1310" s="2"/>
      <c r="GS1310" s="2"/>
      <c r="GT1310" s="2"/>
      <c r="GU1310" s="2"/>
      <c r="GV1310" s="2"/>
      <c r="GW1310" s="2"/>
      <c r="GX1310" s="2"/>
      <c r="GY1310" s="2"/>
      <c r="GZ1310" s="2"/>
      <c r="HA1310" s="2"/>
      <c r="HB1310" s="2"/>
      <c r="HC1310" s="2"/>
      <c r="HD1310" s="2"/>
      <c r="HE1310" s="2"/>
      <c r="HF1310" s="2"/>
      <c r="HG1310" s="2"/>
      <c r="HH1310" s="2"/>
      <c r="HI1310" s="2"/>
      <c r="HJ1310" s="2"/>
      <c r="HK1310" s="2"/>
      <c r="HL1310" s="2"/>
      <c r="HM1310" s="2"/>
      <c r="HN1310" s="2"/>
      <c r="HO1310" s="2"/>
      <c r="HP1310" s="2"/>
      <c r="HQ1310" s="2"/>
      <c r="HR1310" s="2"/>
      <c r="HS1310" s="2"/>
      <c r="HT1310" s="2"/>
      <c r="HU1310" s="2"/>
      <c r="HV1310" s="2"/>
      <c r="HW1310" s="2"/>
      <c r="HX1310" s="2"/>
      <c r="HY1310" s="2"/>
      <c r="HZ1310" s="2"/>
      <c r="IA1310" s="2"/>
      <c r="IB1310" s="2"/>
      <c r="IC1310" s="2"/>
      <c r="ID1310" s="2"/>
      <c r="IE1310" s="2"/>
      <c r="IF1310" s="2"/>
      <c r="IG1310" s="2"/>
      <c r="IH1310" s="2"/>
      <c r="II1310" s="2"/>
      <c r="IJ1310" s="2"/>
      <c r="IK1310" s="2"/>
      <c r="IL1310" s="2"/>
      <c r="IM1310" s="2"/>
      <c r="IN1310" s="2"/>
      <c r="IO1310" s="2"/>
      <c r="IP1310" s="2"/>
      <c r="IQ1310" s="2"/>
      <c r="IR1310" s="2"/>
      <c r="IS1310" s="2"/>
      <c r="IT1310" s="2"/>
      <c r="IU1310" s="2"/>
      <c r="IV1310" s="2"/>
      <c r="IW1310" s="2"/>
    </row>
    <row r="1311" spans="1:257" ht="47.4" thickBot="1" x14ac:dyDescent="0.3">
      <c r="A1311" s="1" t="s">
        <v>1619</v>
      </c>
      <c r="B1311" s="1" t="s">
        <v>1620</v>
      </c>
      <c r="C1311" s="2" t="s">
        <v>682</v>
      </c>
      <c r="D1311" s="2" t="s">
        <v>1760</v>
      </c>
      <c r="E1311" s="2" t="s">
        <v>1761</v>
      </c>
      <c r="F1311" s="2" t="s">
        <v>683</v>
      </c>
      <c r="G1311" s="2" t="s">
        <v>1762</v>
      </c>
      <c r="H1311" s="2" t="s">
        <v>287</v>
      </c>
      <c r="I1311" s="2" t="s">
        <v>1375</v>
      </c>
      <c r="J1311" s="2" t="s">
        <v>1765</v>
      </c>
      <c r="K1311" s="2" t="s">
        <v>686</v>
      </c>
      <c r="L1311" s="2" t="s">
        <v>280</v>
      </c>
      <c r="M1311" s="2" t="s">
        <v>281</v>
      </c>
      <c r="N1311" s="2" t="s">
        <v>282</v>
      </c>
      <c r="O1311" s="2" t="s">
        <v>508</v>
      </c>
      <c r="P1311" s="2" t="s">
        <v>405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  <c r="CX1311" s="2"/>
      <c r="CY1311" s="2"/>
      <c r="CZ1311" s="2"/>
      <c r="DA1311" s="2"/>
      <c r="DB1311" s="2"/>
      <c r="DC1311" s="2"/>
      <c r="DD1311" s="2"/>
      <c r="DE1311" s="2"/>
      <c r="DF1311" s="2"/>
      <c r="DG1311" s="2"/>
      <c r="DH1311" s="2"/>
      <c r="DI1311" s="2"/>
      <c r="DJ1311" s="2"/>
      <c r="DK1311" s="2"/>
      <c r="DL1311" s="2"/>
      <c r="DM1311" s="2"/>
      <c r="DN1311" s="2"/>
      <c r="DO1311" s="2"/>
      <c r="DP1311" s="2"/>
      <c r="DQ1311" s="2"/>
      <c r="DR1311" s="2"/>
      <c r="DS1311" s="2"/>
      <c r="DT1311" s="2"/>
      <c r="DU1311" s="2"/>
      <c r="DV1311" s="2"/>
      <c r="DW1311" s="2"/>
      <c r="DX1311" s="2"/>
      <c r="DY1311" s="2"/>
      <c r="DZ1311" s="2"/>
      <c r="EA1311" s="2"/>
      <c r="EB1311" s="2"/>
      <c r="EC1311" s="2"/>
      <c r="ED1311" s="2"/>
      <c r="EE1311" s="2"/>
      <c r="EF1311" s="2"/>
      <c r="EG1311" s="2"/>
      <c r="EH1311" s="2"/>
      <c r="EI1311" s="2"/>
      <c r="EJ1311" s="2"/>
      <c r="EK1311" s="2"/>
      <c r="EL1311" s="2"/>
      <c r="EM1311" s="2"/>
      <c r="EN1311" s="2"/>
      <c r="EO1311" s="2"/>
      <c r="EP1311" s="2"/>
      <c r="EQ1311" s="2"/>
      <c r="ER1311" s="2"/>
      <c r="ES1311" s="2"/>
      <c r="ET1311" s="2"/>
      <c r="EU1311" s="2"/>
      <c r="EV1311" s="2"/>
      <c r="EW1311" s="2"/>
      <c r="EX1311" s="2"/>
      <c r="EY1311" s="2"/>
      <c r="EZ1311" s="2"/>
      <c r="FA1311" s="2"/>
      <c r="FB1311" s="2"/>
      <c r="FC1311" s="2"/>
      <c r="FD1311" s="2"/>
      <c r="FE1311" s="2"/>
      <c r="FF1311" s="2"/>
      <c r="FG1311" s="2"/>
      <c r="FH1311" s="2"/>
      <c r="FI1311" s="2"/>
      <c r="FJ1311" s="2"/>
      <c r="FK1311" s="2"/>
      <c r="FL1311" s="2"/>
      <c r="FM1311" s="2"/>
      <c r="FN1311" s="2"/>
      <c r="FO1311" s="2"/>
      <c r="FP1311" s="2"/>
      <c r="FQ1311" s="2"/>
      <c r="FR1311" s="2"/>
      <c r="FS1311" s="2"/>
      <c r="FT1311" s="2"/>
      <c r="FU1311" s="2"/>
      <c r="FV1311" s="2"/>
      <c r="FW1311" s="2"/>
      <c r="FX1311" s="2"/>
      <c r="FY1311" s="2"/>
      <c r="FZ1311" s="2"/>
      <c r="GA1311" s="2"/>
      <c r="GB1311" s="2"/>
      <c r="GC1311" s="2"/>
      <c r="GD1311" s="2"/>
      <c r="GE1311" s="2"/>
      <c r="GF1311" s="2"/>
      <c r="GG1311" s="2"/>
      <c r="GH1311" s="2"/>
      <c r="GI1311" s="2"/>
      <c r="GJ1311" s="2"/>
      <c r="GK1311" s="2"/>
      <c r="GL1311" s="2"/>
      <c r="GM1311" s="2"/>
      <c r="GN1311" s="2"/>
      <c r="GO1311" s="2"/>
      <c r="GP1311" s="2"/>
      <c r="GQ1311" s="2"/>
      <c r="GR1311" s="2"/>
      <c r="GS1311" s="2"/>
      <c r="GT1311" s="2"/>
      <c r="GU1311" s="2"/>
      <c r="GV1311" s="2"/>
      <c r="GW1311" s="2"/>
      <c r="GX1311" s="2"/>
      <c r="GY1311" s="2"/>
      <c r="GZ1311" s="2"/>
      <c r="HA1311" s="2"/>
      <c r="HB1311" s="2"/>
      <c r="HC1311" s="2"/>
      <c r="HD1311" s="2"/>
      <c r="HE1311" s="2"/>
      <c r="HF1311" s="2"/>
      <c r="HG1311" s="2"/>
      <c r="HH1311" s="2"/>
      <c r="HI1311" s="2"/>
      <c r="HJ1311" s="2"/>
      <c r="HK1311" s="2"/>
      <c r="HL1311" s="2"/>
      <c r="HM1311" s="2"/>
      <c r="HN1311" s="2"/>
      <c r="HO1311" s="2"/>
      <c r="HP1311" s="2"/>
      <c r="HQ1311" s="2"/>
      <c r="HR1311" s="2"/>
      <c r="HS1311" s="2"/>
      <c r="HT1311" s="2"/>
      <c r="HU1311" s="2"/>
      <c r="HV1311" s="2"/>
      <c r="HW1311" s="2"/>
      <c r="HX1311" s="2"/>
      <c r="HY1311" s="2"/>
      <c r="HZ1311" s="2"/>
      <c r="IA1311" s="2"/>
      <c r="IB1311" s="2"/>
      <c r="IC1311" s="2"/>
      <c r="ID1311" s="2"/>
      <c r="IE1311" s="2"/>
      <c r="IF1311" s="2"/>
      <c r="IG1311" s="2"/>
      <c r="IH1311" s="2"/>
      <c r="II1311" s="2"/>
      <c r="IJ1311" s="2"/>
      <c r="IK1311" s="2"/>
      <c r="IL1311" s="2"/>
      <c r="IM1311" s="2"/>
      <c r="IN1311" s="2"/>
      <c r="IO1311" s="2"/>
      <c r="IP1311" s="2"/>
      <c r="IQ1311" s="2"/>
      <c r="IR1311" s="2"/>
      <c r="IS1311" s="2"/>
      <c r="IT1311" s="2"/>
      <c r="IU1311" s="2"/>
      <c r="IV1311" s="2"/>
      <c r="IW1311" s="2"/>
    </row>
    <row r="1312" spans="1:257" ht="47.4" thickBot="1" x14ac:dyDescent="0.3">
      <c r="A1312" s="1" t="s">
        <v>1619</v>
      </c>
      <c r="B1312" s="1" t="s">
        <v>1620</v>
      </c>
      <c r="C1312" s="2" t="s">
        <v>682</v>
      </c>
      <c r="D1312" s="2" t="s">
        <v>1760</v>
      </c>
      <c r="E1312" s="2" t="s">
        <v>1761</v>
      </c>
      <c r="F1312" s="2" t="s">
        <v>683</v>
      </c>
      <c r="G1312" s="2" t="s">
        <v>1762</v>
      </c>
      <c r="H1312" s="2" t="s">
        <v>290</v>
      </c>
      <c r="I1312" s="2" t="s">
        <v>1375</v>
      </c>
      <c r="J1312" s="2" t="s">
        <v>1766</v>
      </c>
      <c r="K1312" s="2" t="s">
        <v>686</v>
      </c>
      <c r="L1312" s="2" t="s">
        <v>280</v>
      </c>
      <c r="M1312" s="2" t="s">
        <v>281</v>
      </c>
      <c r="N1312" s="2" t="s">
        <v>282</v>
      </c>
      <c r="O1312" s="2" t="s">
        <v>400</v>
      </c>
      <c r="P1312" s="2" t="s">
        <v>405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  <c r="CX1312" s="2"/>
      <c r="CY1312" s="2"/>
      <c r="CZ1312" s="2"/>
      <c r="DA1312" s="2"/>
      <c r="DB1312" s="2"/>
      <c r="DC1312" s="2"/>
      <c r="DD1312" s="2"/>
      <c r="DE1312" s="2"/>
      <c r="DF1312" s="2"/>
      <c r="DG1312" s="2"/>
      <c r="DH1312" s="2"/>
      <c r="DI1312" s="2"/>
      <c r="DJ1312" s="2"/>
      <c r="DK1312" s="2"/>
      <c r="DL1312" s="2"/>
      <c r="DM1312" s="2"/>
      <c r="DN1312" s="2"/>
      <c r="DO1312" s="2"/>
      <c r="DP1312" s="2"/>
      <c r="DQ1312" s="2"/>
      <c r="DR1312" s="2"/>
      <c r="DS1312" s="2"/>
      <c r="DT1312" s="2"/>
      <c r="DU1312" s="2"/>
      <c r="DV1312" s="2"/>
      <c r="DW1312" s="2"/>
      <c r="DX1312" s="2"/>
      <c r="DY1312" s="2"/>
      <c r="DZ1312" s="2"/>
      <c r="EA1312" s="2"/>
      <c r="EB1312" s="2"/>
      <c r="EC1312" s="2"/>
      <c r="ED1312" s="2"/>
      <c r="EE1312" s="2"/>
      <c r="EF1312" s="2"/>
      <c r="EG1312" s="2"/>
      <c r="EH1312" s="2"/>
      <c r="EI1312" s="2"/>
      <c r="EJ1312" s="2"/>
      <c r="EK1312" s="2"/>
      <c r="EL1312" s="2"/>
      <c r="EM1312" s="2"/>
      <c r="EN1312" s="2"/>
      <c r="EO1312" s="2"/>
      <c r="EP1312" s="2"/>
      <c r="EQ1312" s="2"/>
      <c r="ER1312" s="2"/>
      <c r="ES1312" s="2"/>
      <c r="ET1312" s="2"/>
      <c r="EU1312" s="2"/>
      <c r="EV1312" s="2"/>
      <c r="EW1312" s="2"/>
      <c r="EX1312" s="2"/>
      <c r="EY1312" s="2"/>
      <c r="EZ1312" s="2"/>
      <c r="FA1312" s="2"/>
      <c r="FB1312" s="2"/>
      <c r="FC1312" s="2"/>
      <c r="FD1312" s="2"/>
      <c r="FE1312" s="2"/>
      <c r="FF1312" s="2"/>
      <c r="FG1312" s="2"/>
      <c r="FH1312" s="2"/>
      <c r="FI1312" s="2"/>
      <c r="FJ1312" s="2"/>
      <c r="FK1312" s="2"/>
      <c r="FL1312" s="2"/>
      <c r="FM1312" s="2"/>
      <c r="FN1312" s="2"/>
      <c r="FO1312" s="2"/>
      <c r="FP1312" s="2"/>
      <c r="FQ1312" s="2"/>
      <c r="FR1312" s="2"/>
      <c r="FS1312" s="2"/>
      <c r="FT1312" s="2"/>
      <c r="FU1312" s="2"/>
      <c r="FV1312" s="2"/>
      <c r="FW1312" s="2"/>
      <c r="FX1312" s="2"/>
      <c r="FY1312" s="2"/>
      <c r="FZ1312" s="2"/>
      <c r="GA1312" s="2"/>
      <c r="GB1312" s="2"/>
      <c r="GC1312" s="2"/>
      <c r="GD1312" s="2"/>
      <c r="GE1312" s="2"/>
      <c r="GF1312" s="2"/>
      <c r="GG1312" s="2"/>
      <c r="GH1312" s="2"/>
      <c r="GI1312" s="2"/>
      <c r="GJ1312" s="2"/>
      <c r="GK1312" s="2"/>
      <c r="GL1312" s="2"/>
      <c r="GM1312" s="2"/>
      <c r="GN1312" s="2"/>
      <c r="GO1312" s="2"/>
      <c r="GP1312" s="2"/>
      <c r="GQ1312" s="2"/>
      <c r="GR1312" s="2"/>
      <c r="GS1312" s="2"/>
      <c r="GT1312" s="2"/>
      <c r="GU1312" s="2"/>
      <c r="GV1312" s="2"/>
      <c r="GW1312" s="2"/>
      <c r="GX1312" s="2"/>
      <c r="GY1312" s="2"/>
      <c r="GZ1312" s="2"/>
      <c r="HA1312" s="2"/>
      <c r="HB1312" s="2"/>
      <c r="HC1312" s="2"/>
      <c r="HD1312" s="2"/>
      <c r="HE1312" s="2"/>
      <c r="HF1312" s="2"/>
      <c r="HG1312" s="2"/>
      <c r="HH1312" s="2"/>
      <c r="HI1312" s="2"/>
      <c r="HJ1312" s="2"/>
      <c r="HK1312" s="2"/>
      <c r="HL1312" s="2"/>
      <c r="HM1312" s="2"/>
      <c r="HN1312" s="2"/>
      <c r="HO1312" s="2"/>
      <c r="HP1312" s="2"/>
      <c r="HQ1312" s="2"/>
      <c r="HR1312" s="2"/>
      <c r="HS1312" s="2"/>
      <c r="HT1312" s="2"/>
      <c r="HU1312" s="2"/>
      <c r="HV1312" s="2"/>
      <c r="HW1312" s="2"/>
      <c r="HX1312" s="2"/>
      <c r="HY1312" s="2"/>
      <c r="HZ1312" s="2"/>
      <c r="IA1312" s="2"/>
      <c r="IB1312" s="2"/>
      <c r="IC1312" s="2"/>
      <c r="ID1312" s="2"/>
      <c r="IE1312" s="2"/>
      <c r="IF1312" s="2"/>
      <c r="IG1312" s="2"/>
      <c r="IH1312" s="2"/>
      <c r="II1312" s="2"/>
      <c r="IJ1312" s="2"/>
      <c r="IK1312" s="2"/>
      <c r="IL1312" s="2"/>
      <c r="IM1312" s="2"/>
      <c r="IN1312" s="2"/>
      <c r="IO1312" s="2"/>
      <c r="IP1312" s="2"/>
      <c r="IQ1312" s="2"/>
      <c r="IR1312" s="2"/>
      <c r="IS1312" s="2"/>
      <c r="IT1312" s="2"/>
      <c r="IU1312" s="2"/>
      <c r="IV1312" s="2"/>
      <c r="IW1312" s="2"/>
    </row>
    <row r="1313" spans="1:257" ht="47.4" thickBot="1" x14ac:dyDescent="0.3">
      <c r="A1313" s="1" t="s">
        <v>1619</v>
      </c>
      <c r="B1313" s="1" t="s">
        <v>1620</v>
      </c>
      <c r="C1313" s="2" t="s">
        <v>682</v>
      </c>
      <c r="D1313" s="2" t="s">
        <v>1760</v>
      </c>
      <c r="E1313" s="2" t="s">
        <v>1761</v>
      </c>
      <c r="F1313" s="2" t="s">
        <v>683</v>
      </c>
      <c r="G1313" s="2" t="s">
        <v>1762</v>
      </c>
      <c r="H1313" s="2" t="s">
        <v>371</v>
      </c>
      <c r="I1313" s="2" t="s">
        <v>1375</v>
      </c>
      <c r="J1313" s="2" t="s">
        <v>1767</v>
      </c>
      <c r="K1313" s="2" t="s">
        <v>686</v>
      </c>
      <c r="L1313" s="2" t="s">
        <v>280</v>
      </c>
      <c r="M1313" s="2" t="s">
        <v>281</v>
      </c>
      <c r="N1313" s="2" t="s">
        <v>282</v>
      </c>
      <c r="O1313" s="2" t="s">
        <v>418</v>
      </c>
      <c r="P1313" s="2" t="s">
        <v>405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  <c r="CX1313" s="2"/>
      <c r="CY1313" s="2"/>
      <c r="CZ1313" s="2"/>
      <c r="DA1313" s="2"/>
      <c r="DB1313" s="2"/>
      <c r="DC1313" s="2"/>
      <c r="DD1313" s="2"/>
      <c r="DE1313" s="2"/>
      <c r="DF1313" s="2"/>
      <c r="DG1313" s="2"/>
      <c r="DH1313" s="2"/>
      <c r="DI1313" s="2"/>
      <c r="DJ1313" s="2"/>
      <c r="DK1313" s="2"/>
      <c r="DL1313" s="2"/>
      <c r="DM1313" s="2"/>
      <c r="DN1313" s="2"/>
      <c r="DO1313" s="2"/>
      <c r="DP1313" s="2"/>
      <c r="DQ1313" s="2"/>
      <c r="DR1313" s="2"/>
      <c r="DS1313" s="2"/>
      <c r="DT1313" s="2"/>
      <c r="DU1313" s="2"/>
      <c r="DV1313" s="2"/>
      <c r="DW1313" s="2"/>
      <c r="DX1313" s="2"/>
      <c r="DY1313" s="2"/>
      <c r="DZ1313" s="2"/>
      <c r="EA1313" s="2"/>
      <c r="EB1313" s="2"/>
      <c r="EC1313" s="2"/>
      <c r="ED1313" s="2"/>
      <c r="EE1313" s="2"/>
      <c r="EF1313" s="2"/>
      <c r="EG1313" s="2"/>
      <c r="EH1313" s="2"/>
      <c r="EI1313" s="2"/>
      <c r="EJ1313" s="2"/>
      <c r="EK1313" s="2"/>
      <c r="EL1313" s="2"/>
      <c r="EM1313" s="2"/>
      <c r="EN1313" s="2"/>
      <c r="EO1313" s="2"/>
      <c r="EP1313" s="2"/>
      <c r="EQ1313" s="2"/>
      <c r="ER1313" s="2"/>
      <c r="ES1313" s="2"/>
      <c r="ET1313" s="2"/>
      <c r="EU1313" s="2"/>
      <c r="EV1313" s="2"/>
      <c r="EW1313" s="2"/>
      <c r="EX1313" s="2"/>
      <c r="EY1313" s="2"/>
      <c r="EZ1313" s="2"/>
      <c r="FA1313" s="2"/>
      <c r="FB1313" s="2"/>
      <c r="FC1313" s="2"/>
      <c r="FD1313" s="2"/>
      <c r="FE1313" s="2"/>
      <c r="FF1313" s="2"/>
      <c r="FG1313" s="2"/>
      <c r="FH1313" s="2"/>
      <c r="FI1313" s="2"/>
      <c r="FJ1313" s="2"/>
      <c r="FK1313" s="2"/>
      <c r="FL1313" s="2"/>
      <c r="FM1313" s="2"/>
      <c r="FN1313" s="2"/>
      <c r="FO1313" s="2"/>
      <c r="FP1313" s="2"/>
      <c r="FQ1313" s="2"/>
      <c r="FR1313" s="2"/>
      <c r="FS1313" s="2"/>
      <c r="FT1313" s="2"/>
      <c r="FU1313" s="2"/>
      <c r="FV1313" s="2"/>
      <c r="FW1313" s="2"/>
      <c r="FX1313" s="2"/>
      <c r="FY1313" s="2"/>
      <c r="FZ1313" s="2"/>
      <c r="GA1313" s="2"/>
      <c r="GB1313" s="2"/>
      <c r="GC1313" s="2"/>
      <c r="GD1313" s="2"/>
      <c r="GE1313" s="2"/>
      <c r="GF1313" s="2"/>
      <c r="GG1313" s="2"/>
      <c r="GH1313" s="2"/>
      <c r="GI1313" s="2"/>
      <c r="GJ1313" s="2"/>
      <c r="GK1313" s="2"/>
      <c r="GL1313" s="2"/>
      <c r="GM1313" s="2"/>
      <c r="GN1313" s="2"/>
      <c r="GO1313" s="2"/>
      <c r="GP1313" s="2"/>
      <c r="GQ1313" s="2"/>
      <c r="GR1313" s="2"/>
      <c r="GS1313" s="2"/>
      <c r="GT1313" s="2"/>
      <c r="GU1313" s="2"/>
      <c r="GV1313" s="2"/>
      <c r="GW1313" s="2"/>
      <c r="GX1313" s="2"/>
      <c r="GY1313" s="2"/>
      <c r="GZ1313" s="2"/>
      <c r="HA1313" s="2"/>
      <c r="HB1313" s="2"/>
      <c r="HC1313" s="2"/>
      <c r="HD1313" s="2"/>
      <c r="HE1313" s="2"/>
      <c r="HF1313" s="2"/>
      <c r="HG1313" s="2"/>
      <c r="HH1313" s="2"/>
      <c r="HI1313" s="2"/>
      <c r="HJ1313" s="2"/>
      <c r="HK1313" s="2"/>
      <c r="HL1313" s="2"/>
      <c r="HM1313" s="2"/>
      <c r="HN1313" s="2"/>
      <c r="HO1313" s="2"/>
      <c r="HP1313" s="2"/>
      <c r="HQ1313" s="2"/>
      <c r="HR1313" s="2"/>
      <c r="HS1313" s="2"/>
      <c r="HT1313" s="2"/>
      <c r="HU1313" s="2"/>
      <c r="HV1313" s="2"/>
      <c r="HW1313" s="2"/>
      <c r="HX1313" s="2"/>
      <c r="HY1313" s="2"/>
      <c r="HZ1313" s="2"/>
      <c r="IA1313" s="2"/>
      <c r="IB1313" s="2"/>
      <c r="IC1313" s="2"/>
      <c r="ID1313" s="2"/>
      <c r="IE1313" s="2"/>
      <c r="IF1313" s="2"/>
      <c r="IG1313" s="2"/>
      <c r="IH1313" s="2"/>
      <c r="II1313" s="2"/>
      <c r="IJ1313" s="2"/>
      <c r="IK1313" s="2"/>
      <c r="IL1313" s="2"/>
      <c r="IM1313" s="2"/>
      <c r="IN1313" s="2"/>
      <c r="IO1313" s="2"/>
      <c r="IP1313" s="2"/>
      <c r="IQ1313" s="2"/>
      <c r="IR1313" s="2"/>
      <c r="IS1313" s="2"/>
      <c r="IT1313" s="2"/>
      <c r="IU1313" s="2"/>
      <c r="IV1313" s="2"/>
      <c r="IW1313" s="2"/>
    </row>
    <row r="1314" spans="1:257" ht="47.4" thickBot="1" x14ac:dyDescent="0.3">
      <c r="A1314" s="1" t="s">
        <v>1619</v>
      </c>
      <c r="B1314" s="1" t="s">
        <v>1620</v>
      </c>
      <c r="C1314" s="2" t="s">
        <v>682</v>
      </c>
      <c r="D1314" s="2" t="s">
        <v>1760</v>
      </c>
      <c r="E1314" s="2" t="s">
        <v>1761</v>
      </c>
      <c r="F1314" s="2" t="s">
        <v>683</v>
      </c>
      <c r="G1314" s="2" t="s">
        <v>1762</v>
      </c>
      <c r="H1314" s="2" t="s">
        <v>429</v>
      </c>
      <c r="I1314" s="2" t="s">
        <v>1375</v>
      </c>
      <c r="J1314" s="2" t="s">
        <v>499</v>
      </c>
      <c r="K1314" s="2" t="s">
        <v>686</v>
      </c>
      <c r="L1314" s="2" t="s">
        <v>280</v>
      </c>
      <c r="M1314" s="2" t="s">
        <v>281</v>
      </c>
      <c r="N1314" s="2" t="s">
        <v>282</v>
      </c>
      <c r="O1314" s="2" t="s">
        <v>291</v>
      </c>
      <c r="P1314" s="2" t="s">
        <v>405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  <c r="CX1314" s="2"/>
      <c r="CY1314" s="2"/>
      <c r="CZ1314" s="2"/>
      <c r="DA1314" s="2"/>
      <c r="DB1314" s="2"/>
      <c r="DC1314" s="2"/>
      <c r="DD1314" s="2"/>
      <c r="DE1314" s="2"/>
      <c r="DF1314" s="2"/>
      <c r="DG1314" s="2"/>
      <c r="DH1314" s="2"/>
      <c r="DI1314" s="2"/>
      <c r="DJ1314" s="2"/>
      <c r="DK1314" s="2"/>
      <c r="DL1314" s="2"/>
      <c r="DM1314" s="2"/>
      <c r="DN1314" s="2"/>
      <c r="DO1314" s="2"/>
      <c r="DP1314" s="2"/>
      <c r="DQ1314" s="2"/>
      <c r="DR1314" s="2"/>
      <c r="DS1314" s="2"/>
      <c r="DT1314" s="2"/>
      <c r="DU1314" s="2"/>
      <c r="DV1314" s="2"/>
      <c r="DW1314" s="2"/>
      <c r="DX1314" s="2"/>
      <c r="DY1314" s="2"/>
      <c r="DZ1314" s="2"/>
      <c r="EA1314" s="2"/>
      <c r="EB1314" s="2"/>
      <c r="EC1314" s="2"/>
      <c r="ED1314" s="2"/>
      <c r="EE1314" s="2"/>
      <c r="EF1314" s="2"/>
      <c r="EG1314" s="2"/>
      <c r="EH1314" s="2"/>
      <c r="EI1314" s="2"/>
      <c r="EJ1314" s="2"/>
      <c r="EK1314" s="2"/>
      <c r="EL1314" s="2"/>
      <c r="EM1314" s="2"/>
      <c r="EN1314" s="2"/>
      <c r="EO1314" s="2"/>
      <c r="EP1314" s="2"/>
      <c r="EQ1314" s="2"/>
      <c r="ER1314" s="2"/>
      <c r="ES1314" s="2"/>
      <c r="ET1314" s="2"/>
      <c r="EU1314" s="2"/>
      <c r="EV1314" s="2"/>
      <c r="EW1314" s="2"/>
      <c r="EX1314" s="2"/>
      <c r="EY1314" s="2"/>
      <c r="EZ1314" s="2"/>
      <c r="FA1314" s="2"/>
      <c r="FB1314" s="2"/>
      <c r="FC1314" s="2"/>
      <c r="FD1314" s="2"/>
      <c r="FE1314" s="2"/>
      <c r="FF1314" s="2"/>
      <c r="FG1314" s="2"/>
      <c r="FH1314" s="2"/>
      <c r="FI1314" s="2"/>
      <c r="FJ1314" s="2"/>
      <c r="FK1314" s="2"/>
      <c r="FL1314" s="2"/>
      <c r="FM1314" s="2"/>
      <c r="FN1314" s="2"/>
      <c r="FO1314" s="2"/>
      <c r="FP1314" s="2"/>
      <c r="FQ1314" s="2"/>
      <c r="FR1314" s="2"/>
      <c r="FS1314" s="2"/>
      <c r="FT1314" s="2"/>
      <c r="FU1314" s="2"/>
      <c r="FV1314" s="2"/>
      <c r="FW1314" s="2"/>
      <c r="FX1314" s="2"/>
      <c r="FY1314" s="2"/>
      <c r="FZ1314" s="2"/>
      <c r="GA1314" s="2"/>
      <c r="GB1314" s="2"/>
      <c r="GC1314" s="2"/>
      <c r="GD1314" s="2"/>
      <c r="GE1314" s="2"/>
      <c r="GF1314" s="2"/>
      <c r="GG1314" s="2"/>
      <c r="GH1314" s="2"/>
      <c r="GI1314" s="2"/>
      <c r="GJ1314" s="2"/>
      <c r="GK1314" s="2"/>
      <c r="GL1314" s="2"/>
      <c r="GM1314" s="2"/>
      <c r="GN1314" s="2"/>
      <c r="GO1314" s="2"/>
      <c r="GP1314" s="2"/>
      <c r="GQ1314" s="2"/>
      <c r="GR1314" s="2"/>
      <c r="GS1314" s="2"/>
      <c r="GT1314" s="2"/>
      <c r="GU1314" s="2"/>
      <c r="GV1314" s="2"/>
      <c r="GW1314" s="2"/>
      <c r="GX1314" s="2"/>
      <c r="GY1314" s="2"/>
      <c r="GZ1314" s="2"/>
      <c r="HA1314" s="2"/>
      <c r="HB1314" s="2"/>
      <c r="HC1314" s="2"/>
      <c r="HD1314" s="2"/>
      <c r="HE1314" s="2"/>
      <c r="HF1314" s="2"/>
      <c r="HG1314" s="2"/>
      <c r="HH1314" s="2"/>
      <c r="HI1314" s="2"/>
      <c r="HJ1314" s="2"/>
      <c r="HK1314" s="2"/>
      <c r="HL1314" s="2"/>
      <c r="HM1314" s="2"/>
      <c r="HN1314" s="2"/>
      <c r="HO1314" s="2"/>
      <c r="HP1314" s="2"/>
      <c r="HQ1314" s="2"/>
      <c r="HR1314" s="2"/>
      <c r="HS1314" s="2"/>
      <c r="HT1314" s="2"/>
      <c r="HU1314" s="2"/>
      <c r="HV1314" s="2"/>
      <c r="HW1314" s="2"/>
      <c r="HX1314" s="2"/>
      <c r="HY1314" s="2"/>
      <c r="HZ1314" s="2"/>
      <c r="IA1314" s="2"/>
      <c r="IB1314" s="2"/>
      <c r="IC1314" s="2"/>
      <c r="ID1314" s="2"/>
      <c r="IE1314" s="2"/>
      <c r="IF1314" s="2"/>
      <c r="IG1314" s="2"/>
      <c r="IH1314" s="2"/>
      <c r="II1314" s="2"/>
      <c r="IJ1314" s="2"/>
      <c r="IK1314" s="2"/>
      <c r="IL1314" s="2"/>
      <c r="IM1314" s="2"/>
      <c r="IN1314" s="2"/>
      <c r="IO1314" s="2"/>
      <c r="IP1314" s="2"/>
      <c r="IQ1314" s="2"/>
      <c r="IR1314" s="2"/>
      <c r="IS1314" s="2"/>
      <c r="IT1314" s="2"/>
      <c r="IU1314" s="2"/>
      <c r="IV1314" s="2"/>
      <c r="IW1314" s="2"/>
    </row>
    <row r="1315" spans="1:257" ht="47.4" thickBot="1" x14ac:dyDescent="0.3">
      <c r="A1315" s="1" t="s">
        <v>1619</v>
      </c>
      <c r="B1315" s="1" t="s">
        <v>1620</v>
      </c>
      <c r="C1315" s="2" t="s">
        <v>682</v>
      </c>
      <c r="D1315" s="2" t="s">
        <v>1760</v>
      </c>
      <c r="E1315" s="2" t="s">
        <v>1761</v>
      </c>
      <c r="F1315" s="2" t="s">
        <v>683</v>
      </c>
      <c r="G1315" s="2" t="s">
        <v>1762</v>
      </c>
      <c r="H1315" s="2" t="s">
        <v>295</v>
      </c>
      <c r="I1315" s="2" t="s">
        <v>1375</v>
      </c>
      <c r="J1315" s="2" t="s">
        <v>332</v>
      </c>
      <c r="K1315" s="2" t="s">
        <v>686</v>
      </c>
      <c r="L1315" s="2" t="s">
        <v>280</v>
      </c>
      <c r="M1315" s="2" t="s">
        <v>281</v>
      </c>
      <c r="N1315" s="2" t="s">
        <v>282</v>
      </c>
      <c r="O1315" s="2" t="s">
        <v>338</v>
      </c>
      <c r="P1315" s="2" t="s">
        <v>517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  <c r="CX1315" s="2"/>
      <c r="CY1315" s="2"/>
      <c r="CZ1315" s="2"/>
      <c r="DA1315" s="2"/>
      <c r="DB1315" s="2"/>
      <c r="DC1315" s="2"/>
      <c r="DD1315" s="2"/>
      <c r="DE1315" s="2"/>
      <c r="DF1315" s="2"/>
      <c r="DG1315" s="2"/>
      <c r="DH1315" s="2"/>
      <c r="DI1315" s="2"/>
      <c r="DJ1315" s="2"/>
      <c r="DK1315" s="2"/>
      <c r="DL1315" s="2"/>
      <c r="DM1315" s="2"/>
      <c r="DN1315" s="2"/>
      <c r="DO1315" s="2"/>
      <c r="DP1315" s="2"/>
      <c r="DQ1315" s="2"/>
      <c r="DR1315" s="2"/>
      <c r="DS1315" s="2"/>
      <c r="DT1315" s="2"/>
      <c r="DU1315" s="2"/>
      <c r="DV1315" s="2"/>
      <c r="DW1315" s="2"/>
      <c r="DX1315" s="2"/>
      <c r="DY1315" s="2"/>
      <c r="DZ1315" s="2"/>
      <c r="EA1315" s="2"/>
      <c r="EB1315" s="2"/>
      <c r="EC1315" s="2"/>
      <c r="ED1315" s="2"/>
      <c r="EE1315" s="2"/>
      <c r="EF1315" s="2"/>
      <c r="EG1315" s="2"/>
      <c r="EH1315" s="2"/>
      <c r="EI1315" s="2"/>
      <c r="EJ1315" s="2"/>
      <c r="EK1315" s="2"/>
      <c r="EL1315" s="2"/>
      <c r="EM1315" s="2"/>
      <c r="EN1315" s="2"/>
      <c r="EO1315" s="2"/>
      <c r="EP1315" s="2"/>
      <c r="EQ1315" s="2"/>
      <c r="ER1315" s="2"/>
      <c r="ES1315" s="2"/>
      <c r="ET1315" s="2"/>
      <c r="EU1315" s="2"/>
      <c r="EV1315" s="2"/>
      <c r="EW1315" s="2"/>
      <c r="EX1315" s="2"/>
      <c r="EY1315" s="2"/>
      <c r="EZ1315" s="2"/>
      <c r="FA1315" s="2"/>
      <c r="FB1315" s="2"/>
      <c r="FC1315" s="2"/>
      <c r="FD1315" s="2"/>
      <c r="FE1315" s="2"/>
      <c r="FF1315" s="2"/>
      <c r="FG1315" s="2"/>
      <c r="FH1315" s="2"/>
      <c r="FI1315" s="2"/>
      <c r="FJ1315" s="2"/>
      <c r="FK1315" s="2"/>
      <c r="FL1315" s="2"/>
      <c r="FM1315" s="2"/>
      <c r="FN1315" s="2"/>
      <c r="FO1315" s="2"/>
      <c r="FP1315" s="2"/>
      <c r="FQ1315" s="2"/>
      <c r="FR1315" s="2"/>
      <c r="FS1315" s="2"/>
      <c r="FT1315" s="2"/>
      <c r="FU1315" s="2"/>
      <c r="FV1315" s="2"/>
      <c r="FW1315" s="2"/>
      <c r="FX1315" s="2"/>
      <c r="FY1315" s="2"/>
      <c r="FZ1315" s="2"/>
      <c r="GA1315" s="2"/>
      <c r="GB1315" s="2"/>
      <c r="GC1315" s="2"/>
      <c r="GD1315" s="2"/>
      <c r="GE1315" s="2"/>
      <c r="GF1315" s="2"/>
      <c r="GG1315" s="2"/>
      <c r="GH1315" s="2"/>
      <c r="GI1315" s="2"/>
      <c r="GJ1315" s="2"/>
      <c r="GK1315" s="2"/>
      <c r="GL1315" s="2"/>
      <c r="GM1315" s="2"/>
      <c r="GN1315" s="2"/>
      <c r="GO1315" s="2"/>
      <c r="GP1315" s="2"/>
      <c r="GQ1315" s="2"/>
      <c r="GR1315" s="2"/>
      <c r="GS1315" s="2"/>
      <c r="GT1315" s="2"/>
      <c r="GU1315" s="2"/>
      <c r="GV1315" s="2"/>
      <c r="GW1315" s="2"/>
      <c r="GX1315" s="2"/>
      <c r="GY1315" s="2"/>
      <c r="GZ1315" s="2"/>
      <c r="HA1315" s="2"/>
      <c r="HB1315" s="2"/>
      <c r="HC1315" s="2"/>
      <c r="HD1315" s="2"/>
      <c r="HE1315" s="2"/>
      <c r="HF1315" s="2"/>
      <c r="HG1315" s="2"/>
      <c r="HH1315" s="2"/>
      <c r="HI1315" s="2"/>
      <c r="HJ1315" s="2"/>
      <c r="HK1315" s="2"/>
      <c r="HL1315" s="2"/>
      <c r="HM1315" s="2"/>
      <c r="HN1315" s="2"/>
      <c r="HO1315" s="2"/>
      <c r="HP1315" s="2"/>
      <c r="HQ1315" s="2"/>
      <c r="HR1315" s="2"/>
      <c r="HS1315" s="2"/>
      <c r="HT1315" s="2"/>
      <c r="HU1315" s="2"/>
      <c r="HV1315" s="2"/>
      <c r="HW1315" s="2"/>
      <c r="HX1315" s="2"/>
      <c r="HY1315" s="2"/>
      <c r="HZ1315" s="2"/>
      <c r="IA1315" s="2"/>
      <c r="IB1315" s="2"/>
      <c r="IC1315" s="2"/>
      <c r="ID1315" s="2"/>
      <c r="IE1315" s="2"/>
      <c r="IF1315" s="2"/>
      <c r="IG1315" s="2"/>
      <c r="IH1315" s="2"/>
      <c r="II1315" s="2"/>
      <c r="IJ1315" s="2"/>
      <c r="IK1315" s="2"/>
      <c r="IL1315" s="2"/>
      <c r="IM1315" s="2"/>
      <c r="IN1315" s="2"/>
      <c r="IO1315" s="2"/>
      <c r="IP1315" s="2"/>
      <c r="IQ1315" s="2"/>
      <c r="IR1315" s="2"/>
      <c r="IS1315" s="2"/>
      <c r="IT1315" s="2"/>
      <c r="IU1315" s="2"/>
      <c r="IV1315" s="2"/>
      <c r="IW1315" s="2"/>
    </row>
    <row r="1316" spans="1:257" ht="47.4" thickBot="1" x14ac:dyDescent="0.3">
      <c r="A1316" s="1" t="s">
        <v>1619</v>
      </c>
      <c r="B1316" s="1" t="s">
        <v>1620</v>
      </c>
      <c r="C1316" s="2" t="s">
        <v>682</v>
      </c>
      <c r="D1316" s="2" t="s">
        <v>1760</v>
      </c>
      <c r="E1316" s="2" t="s">
        <v>1761</v>
      </c>
      <c r="F1316" s="2" t="s">
        <v>683</v>
      </c>
      <c r="G1316" s="2" t="s">
        <v>1762</v>
      </c>
      <c r="H1316" s="2" t="s">
        <v>666</v>
      </c>
      <c r="I1316" s="2" t="s">
        <v>1375</v>
      </c>
      <c r="J1316" s="2" t="s">
        <v>1634</v>
      </c>
      <c r="K1316" s="2" t="s">
        <v>686</v>
      </c>
      <c r="L1316" s="2" t="s">
        <v>280</v>
      </c>
      <c r="M1316" s="2" t="s">
        <v>281</v>
      </c>
      <c r="N1316" s="2" t="s">
        <v>282</v>
      </c>
      <c r="O1316" s="2" t="s">
        <v>333</v>
      </c>
      <c r="P1316" s="2" t="s">
        <v>668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  <c r="CX1316" s="2"/>
      <c r="CY1316" s="2"/>
      <c r="CZ1316" s="2"/>
      <c r="DA1316" s="2"/>
      <c r="DB1316" s="2"/>
      <c r="DC1316" s="2"/>
      <c r="DD1316" s="2"/>
      <c r="DE1316" s="2"/>
      <c r="DF1316" s="2"/>
      <c r="DG1316" s="2"/>
      <c r="DH1316" s="2"/>
      <c r="DI1316" s="2"/>
      <c r="DJ1316" s="2"/>
      <c r="DK1316" s="2"/>
      <c r="DL1316" s="2"/>
      <c r="DM1316" s="2"/>
      <c r="DN1316" s="2"/>
      <c r="DO1316" s="2"/>
      <c r="DP1316" s="2"/>
      <c r="DQ1316" s="2"/>
      <c r="DR1316" s="2"/>
      <c r="DS1316" s="2"/>
      <c r="DT1316" s="2"/>
      <c r="DU1316" s="2"/>
      <c r="DV1316" s="2"/>
      <c r="DW1316" s="2"/>
      <c r="DX1316" s="2"/>
      <c r="DY1316" s="2"/>
      <c r="DZ1316" s="2"/>
      <c r="EA1316" s="2"/>
      <c r="EB1316" s="2"/>
      <c r="EC1316" s="2"/>
      <c r="ED1316" s="2"/>
      <c r="EE1316" s="2"/>
      <c r="EF1316" s="2"/>
      <c r="EG1316" s="2"/>
      <c r="EH1316" s="2"/>
      <c r="EI1316" s="2"/>
      <c r="EJ1316" s="2"/>
      <c r="EK1316" s="2"/>
      <c r="EL1316" s="2"/>
      <c r="EM1316" s="2"/>
      <c r="EN1316" s="2"/>
      <c r="EO1316" s="2"/>
      <c r="EP1316" s="2"/>
      <c r="EQ1316" s="2"/>
      <c r="ER1316" s="2"/>
      <c r="ES1316" s="2"/>
      <c r="ET1316" s="2"/>
      <c r="EU1316" s="2"/>
      <c r="EV1316" s="2"/>
      <c r="EW1316" s="2"/>
      <c r="EX1316" s="2"/>
      <c r="EY1316" s="2"/>
      <c r="EZ1316" s="2"/>
      <c r="FA1316" s="2"/>
      <c r="FB1316" s="2"/>
      <c r="FC1316" s="2"/>
      <c r="FD1316" s="2"/>
      <c r="FE1316" s="2"/>
      <c r="FF1316" s="2"/>
      <c r="FG1316" s="2"/>
      <c r="FH1316" s="2"/>
      <c r="FI1316" s="2"/>
      <c r="FJ1316" s="2"/>
      <c r="FK1316" s="2"/>
      <c r="FL1316" s="2"/>
      <c r="FM1316" s="2"/>
      <c r="FN1316" s="2"/>
      <c r="FO1316" s="2"/>
      <c r="FP1316" s="2"/>
      <c r="FQ1316" s="2"/>
      <c r="FR1316" s="2"/>
      <c r="FS1316" s="2"/>
      <c r="FT1316" s="2"/>
      <c r="FU1316" s="2"/>
      <c r="FV1316" s="2"/>
      <c r="FW1316" s="2"/>
      <c r="FX1316" s="2"/>
      <c r="FY1316" s="2"/>
      <c r="FZ1316" s="2"/>
      <c r="GA1316" s="2"/>
      <c r="GB1316" s="2"/>
      <c r="GC1316" s="2"/>
      <c r="GD1316" s="2"/>
      <c r="GE1316" s="2"/>
      <c r="GF1316" s="2"/>
      <c r="GG1316" s="2"/>
      <c r="GH1316" s="2"/>
      <c r="GI1316" s="2"/>
      <c r="GJ1316" s="2"/>
      <c r="GK1316" s="2"/>
      <c r="GL1316" s="2"/>
      <c r="GM1316" s="2"/>
      <c r="GN1316" s="2"/>
      <c r="GO1316" s="2"/>
      <c r="GP1316" s="2"/>
      <c r="GQ1316" s="2"/>
      <c r="GR1316" s="2"/>
      <c r="GS1316" s="2"/>
      <c r="GT1316" s="2"/>
      <c r="GU1316" s="2"/>
      <c r="GV1316" s="2"/>
      <c r="GW1316" s="2"/>
      <c r="GX1316" s="2"/>
      <c r="GY1316" s="2"/>
      <c r="GZ1316" s="2"/>
      <c r="HA1316" s="2"/>
      <c r="HB1316" s="2"/>
      <c r="HC1316" s="2"/>
      <c r="HD1316" s="2"/>
      <c r="HE1316" s="2"/>
      <c r="HF1316" s="2"/>
      <c r="HG1316" s="2"/>
      <c r="HH1316" s="2"/>
      <c r="HI1316" s="2"/>
      <c r="HJ1316" s="2"/>
      <c r="HK1316" s="2"/>
      <c r="HL1316" s="2"/>
      <c r="HM1316" s="2"/>
      <c r="HN1316" s="2"/>
      <c r="HO1316" s="2"/>
      <c r="HP1316" s="2"/>
      <c r="HQ1316" s="2"/>
      <c r="HR1316" s="2"/>
      <c r="HS1316" s="2"/>
      <c r="HT1316" s="2"/>
      <c r="HU1316" s="2"/>
      <c r="HV1316" s="2"/>
      <c r="HW1316" s="2"/>
      <c r="HX1316" s="2"/>
      <c r="HY1316" s="2"/>
      <c r="HZ1316" s="2"/>
      <c r="IA1316" s="2"/>
      <c r="IB1316" s="2"/>
      <c r="IC1316" s="2"/>
      <c r="ID1316" s="2"/>
      <c r="IE1316" s="2"/>
      <c r="IF1316" s="2"/>
      <c r="IG1316" s="2"/>
      <c r="IH1316" s="2"/>
      <c r="II1316" s="2"/>
      <c r="IJ1316" s="2"/>
      <c r="IK1316" s="2"/>
      <c r="IL1316" s="2"/>
      <c r="IM1316" s="2"/>
      <c r="IN1316" s="2"/>
      <c r="IO1316" s="2"/>
      <c r="IP1316" s="2"/>
      <c r="IQ1316" s="2"/>
      <c r="IR1316" s="2"/>
      <c r="IS1316" s="2"/>
      <c r="IT1316" s="2"/>
      <c r="IU1316" s="2"/>
      <c r="IV1316" s="2"/>
      <c r="IW1316" s="2"/>
    </row>
    <row r="1317" spans="1:257" ht="31.8" thickBot="1" x14ac:dyDescent="0.3">
      <c r="A1317" s="1" t="s">
        <v>1619</v>
      </c>
      <c r="B1317" s="1" t="s">
        <v>1620</v>
      </c>
      <c r="C1317" s="2" t="s">
        <v>540</v>
      </c>
      <c r="D1317" s="2" t="s">
        <v>1768</v>
      </c>
      <c r="E1317" s="2" t="s">
        <v>1769</v>
      </c>
      <c r="F1317" s="2" t="s">
        <v>274</v>
      </c>
      <c r="G1317" s="2" t="s">
        <v>580</v>
      </c>
      <c r="H1317" s="2" t="s">
        <v>276</v>
      </c>
      <c r="I1317" s="2" t="s">
        <v>1770</v>
      </c>
      <c r="J1317" s="2" t="s">
        <v>1771</v>
      </c>
      <c r="K1317" s="2" t="s">
        <v>279</v>
      </c>
      <c r="L1317" s="2" t="s">
        <v>280</v>
      </c>
      <c r="M1317" s="2" t="s">
        <v>281</v>
      </c>
      <c r="N1317" s="2" t="s">
        <v>282</v>
      </c>
      <c r="O1317" s="2" t="s">
        <v>628</v>
      </c>
      <c r="P1317" s="2" t="s">
        <v>345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  <c r="CX1317" s="2"/>
      <c r="CY1317" s="2"/>
      <c r="CZ1317" s="2"/>
      <c r="DA1317" s="2"/>
      <c r="DB1317" s="2"/>
      <c r="DC1317" s="2"/>
      <c r="DD1317" s="2"/>
      <c r="DE1317" s="2"/>
      <c r="DF1317" s="2"/>
      <c r="DG1317" s="2"/>
      <c r="DH1317" s="2"/>
      <c r="DI1317" s="2"/>
      <c r="DJ1317" s="2"/>
      <c r="DK1317" s="2"/>
      <c r="DL1317" s="2"/>
      <c r="DM1317" s="2"/>
      <c r="DN1317" s="2"/>
      <c r="DO1317" s="2"/>
      <c r="DP1317" s="2"/>
      <c r="DQ1317" s="2"/>
      <c r="DR1317" s="2"/>
      <c r="DS1317" s="2"/>
      <c r="DT1317" s="2"/>
      <c r="DU1317" s="2"/>
      <c r="DV1317" s="2"/>
      <c r="DW1317" s="2"/>
      <c r="DX1317" s="2"/>
      <c r="DY1317" s="2"/>
      <c r="DZ1317" s="2"/>
      <c r="EA1317" s="2"/>
      <c r="EB1317" s="2"/>
      <c r="EC1317" s="2"/>
      <c r="ED1317" s="2"/>
      <c r="EE1317" s="2"/>
      <c r="EF1317" s="2"/>
      <c r="EG1317" s="2"/>
      <c r="EH1317" s="2"/>
      <c r="EI1317" s="2"/>
      <c r="EJ1317" s="2"/>
      <c r="EK1317" s="2"/>
      <c r="EL1317" s="2"/>
      <c r="EM1317" s="2"/>
      <c r="EN1317" s="2"/>
      <c r="EO1317" s="2"/>
      <c r="EP1317" s="2"/>
      <c r="EQ1317" s="2"/>
      <c r="ER1317" s="2"/>
      <c r="ES1317" s="2"/>
      <c r="ET1317" s="2"/>
      <c r="EU1317" s="2"/>
      <c r="EV1317" s="2"/>
      <c r="EW1317" s="2"/>
      <c r="EX1317" s="2"/>
      <c r="EY1317" s="2"/>
      <c r="EZ1317" s="2"/>
      <c r="FA1317" s="2"/>
      <c r="FB1317" s="2"/>
      <c r="FC1317" s="2"/>
      <c r="FD1317" s="2"/>
      <c r="FE1317" s="2"/>
      <c r="FF1317" s="2"/>
      <c r="FG1317" s="2"/>
      <c r="FH1317" s="2"/>
      <c r="FI1317" s="2"/>
      <c r="FJ1317" s="2"/>
      <c r="FK1317" s="2"/>
      <c r="FL1317" s="2"/>
      <c r="FM1317" s="2"/>
      <c r="FN1317" s="2"/>
      <c r="FO1317" s="2"/>
      <c r="FP1317" s="2"/>
      <c r="FQ1317" s="2"/>
      <c r="FR1317" s="2"/>
      <c r="FS1317" s="2"/>
      <c r="FT1317" s="2"/>
      <c r="FU1317" s="2"/>
      <c r="FV1317" s="2"/>
      <c r="FW1317" s="2"/>
      <c r="FX1317" s="2"/>
      <c r="FY1317" s="2"/>
      <c r="FZ1317" s="2"/>
      <c r="GA1317" s="2"/>
      <c r="GB1317" s="2"/>
      <c r="GC1317" s="2"/>
      <c r="GD1317" s="2"/>
      <c r="GE1317" s="2"/>
      <c r="GF1317" s="2"/>
      <c r="GG1317" s="2"/>
      <c r="GH1317" s="2"/>
      <c r="GI1317" s="2"/>
      <c r="GJ1317" s="2"/>
      <c r="GK1317" s="2"/>
      <c r="GL1317" s="2"/>
      <c r="GM1317" s="2"/>
      <c r="GN1317" s="2"/>
      <c r="GO1317" s="2"/>
      <c r="GP1317" s="2"/>
      <c r="GQ1317" s="2"/>
      <c r="GR1317" s="2"/>
      <c r="GS1317" s="2"/>
      <c r="GT1317" s="2"/>
      <c r="GU1317" s="2"/>
      <c r="GV1317" s="2"/>
      <c r="GW1317" s="2"/>
      <c r="GX1317" s="2"/>
      <c r="GY1317" s="2"/>
      <c r="GZ1317" s="2"/>
      <c r="HA1317" s="2"/>
      <c r="HB1317" s="2"/>
      <c r="HC1317" s="2"/>
      <c r="HD1317" s="2"/>
      <c r="HE1317" s="2"/>
      <c r="HF1317" s="2"/>
      <c r="HG1317" s="2"/>
      <c r="HH1317" s="2"/>
      <c r="HI1317" s="2"/>
      <c r="HJ1317" s="2"/>
      <c r="HK1317" s="2"/>
      <c r="HL1317" s="2"/>
      <c r="HM1317" s="2"/>
      <c r="HN1317" s="2"/>
      <c r="HO1317" s="2"/>
      <c r="HP1317" s="2"/>
      <c r="HQ1317" s="2"/>
      <c r="HR1317" s="2"/>
      <c r="HS1317" s="2"/>
      <c r="HT1317" s="2"/>
      <c r="HU1317" s="2"/>
      <c r="HV1317" s="2"/>
      <c r="HW1317" s="2"/>
      <c r="HX1317" s="2"/>
      <c r="HY1317" s="2"/>
      <c r="HZ1317" s="2"/>
      <c r="IA1317" s="2"/>
      <c r="IB1317" s="2"/>
      <c r="IC1317" s="2"/>
      <c r="ID1317" s="2"/>
      <c r="IE1317" s="2"/>
      <c r="IF1317" s="2"/>
      <c r="IG1317" s="2"/>
      <c r="IH1317" s="2"/>
      <c r="II1317" s="2"/>
      <c r="IJ1317" s="2"/>
      <c r="IK1317" s="2"/>
      <c r="IL1317" s="2"/>
      <c r="IM1317" s="2"/>
      <c r="IN1317" s="2"/>
      <c r="IO1317" s="2"/>
      <c r="IP1317" s="2"/>
      <c r="IQ1317" s="2"/>
      <c r="IR1317" s="2"/>
      <c r="IS1317" s="2"/>
      <c r="IT1317" s="2"/>
      <c r="IU1317" s="2"/>
      <c r="IV1317" s="2"/>
      <c r="IW1317" s="2"/>
    </row>
    <row r="1318" spans="1:257" ht="47.4" thickBot="1" x14ac:dyDescent="0.3">
      <c r="A1318" s="1" t="s">
        <v>1619</v>
      </c>
      <c r="B1318" s="1" t="s">
        <v>1620</v>
      </c>
      <c r="C1318" s="2" t="s">
        <v>540</v>
      </c>
      <c r="D1318" s="2" t="s">
        <v>1768</v>
      </c>
      <c r="E1318" s="2" t="s">
        <v>1769</v>
      </c>
      <c r="F1318" s="2" t="s">
        <v>293</v>
      </c>
      <c r="G1318" s="2" t="s">
        <v>1772</v>
      </c>
      <c r="H1318" s="2" t="s">
        <v>300</v>
      </c>
      <c r="I1318" s="2" t="s">
        <v>1280</v>
      </c>
      <c r="J1318" s="2" t="s">
        <v>1087</v>
      </c>
      <c r="K1318" s="2" t="s">
        <v>279</v>
      </c>
      <c r="L1318" s="2" t="s">
        <v>280</v>
      </c>
      <c r="M1318" s="2" t="s">
        <v>281</v>
      </c>
      <c r="N1318" s="2" t="s">
        <v>282</v>
      </c>
      <c r="O1318" s="2" t="s">
        <v>298</v>
      </c>
      <c r="P1318" s="2" t="s">
        <v>177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  <c r="CX1318" s="2"/>
      <c r="CY1318" s="2"/>
      <c r="CZ1318" s="2"/>
      <c r="DA1318" s="2"/>
      <c r="DB1318" s="2"/>
      <c r="DC1318" s="2"/>
      <c r="DD1318" s="2"/>
      <c r="DE1318" s="2"/>
      <c r="DF1318" s="2"/>
      <c r="DG1318" s="2"/>
      <c r="DH1318" s="2"/>
      <c r="DI1318" s="2"/>
      <c r="DJ1318" s="2"/>
      <c r="DK1318" s="2"/>
      <c r="DL1318" s="2"/>
      <c r="DM1318" s="2"/>
      <c r="DN1318" s="2"/>
      <c r="DO1318" s="2"/>
      <c r="DP1318" s="2"/>
      <c r="DQ1318" s="2"/>
      <c r="DR1318" s="2"/>
      <c r="DS1318" s="2"/>
      <c r="DT1318" s="2"/>
      <c r="DU1318" s="2"/>
      <c r="DV1318" s="2"/>
      <c r="DW1318" s="2"/>
      <c r="DX1318" s="2"/>
      <c r="DY1318" s="2"/>
      <c r="DZ1318" s="2"/>
      <c r="EA1318" s="2"/>
      <c r="EB1318" s="2"/>
      <c r="EC1318" s="2"/>
      <c r="ED1318" s="2"/>
      <c r="EE1318" s="2"/>
      <c r="EF1318" s="2"/>
      <c r="EG1318" s="2"/>
      <c r="EH1318" s="2"/>
      <c r="EI1318" s="2"/>
      <c r="EJ1318" s="2"/>
      <c r="EK1318" s="2"/>
      <c r="EL1318" s="2"/>
      <c r="EM1318" s="2"/>
      <c r="EN1318" s="2"/>
      <c r="EO1318" s="2"/>
      <c r="EP1318" s="2"/>
      <c r="EQ1318" s="2"/>
      <c r="ER1318" s="2"/>
      <c r="ES1318" s="2"/>
      <c r="ET1318" s="2"/>
      <c r="EU1318" s="2"/>
      <c r="EV1318" s="2"/>
      <c r="EW1318" s="2"/>
      <c r="EX1318" s="2"/>
      <c r="EY1318" s="2"/>
      <c r="EZ1318" s="2"/>
      <c r="FA1318" s="2"/>
      <c r="FB1318" s="2"/>
      <c r="FC1318" s="2"/>
      <c r="FD1318" s="2"/>
      <c r="FE1318" s="2"/>
      <c r="FF1318" s="2"/>
      <c r="FG1318" s="2"/>
      <c r="FH1318" s="2"/>
      <c r="FI1318" s="2"/>
      <c r="FJ1318" s="2"/>
      <c r="FK1318" s="2"/>
      <c r="FL1318" s="2"/>
      <c r="FM1318" s="2"/>
      <c r="FN1318" s="2"/>
      <c r="FO1318" s="2"/>
      <c r="FP1318" s="2"/>
      <c r="FQ1318" s="2"/>
      <c r="FR1318" s="2"/>
      <c r="FS1318" s="2"/>
      <c r="FT1318" s="2"/>
      <c r="FU1318" s="2"/>
      <c r="FV1318" s="2"/>
      <c r="FW1318" s="2"/>
      <c r="FX1318" s="2"/>
      <c r="FY1318" s="2"/>
      <c r="FZ1318" s="2"/>
      <c r="GA1318" s="2"/>
      <c r="GB1318" s="2"/>
      <c r="GC1318" s="2"/>
      <c r="GD1318" s="2"/>
      <c r="GE1318" s="2"/>
      <c r="GF1318" s="2"/>
      <c r="GG1318" s="2"/>
      <c r="GH1318" s="2"/>
      <c r="GI1318" s="2"/>
      <c r="GJ1318" s="2"/>
      <c r="GK1318" s="2"/>
      <c r="GL1318" s="2"/>
      <c r="GM1318" s="2"/>
      <c r="GN1318" s="2"/>
      <c r="GO1318" s="2"/>
      <c r="GP1318" s="2"/>
      <c r="GQ1318" s="2"/>
      <c r="GR1318" s="2"/>
      <c r="GS1318" s="2"/>
      <c r="GT1318" s="2"/>
      <c r="GU1318" s="2"/>
      <c r="GV1318" s="2"/>
      <c r="GW1318" s="2"/>
      <c r="GX1318" s="2"/>
      <c r="GY1318" s="2"/>
      <c r="GZ1318" s="2"/>
      <c r="HA1318" s="2"/>
      <c r="HB1318" s="2"/>
      <c r="HC1318" s="2"/>
      <c r="HD1318" s="2"/>
      <c r="HE1318" s="2"/>
      <c r="HF1318" s="2"/>
      <c r="HG1318" s="2"/>
      <c r="HH1318" s="2"/>
      <c r="HI1318" s="2"/>
      <c r="HJ1318" s="2"/>
      <c r="HK1318" s="2"/>
      <c r="HL1318" s="2"/>
      <c r="HM1318" s="2"/>
      <c r="HN1318" s="2"/>
      <c r="HO1318" s="2"/>
      <c r="HP1318" s="2"/>
      <c r="HQ1318" s="2"/>
      <c r="HR1318" s="2"/>
      <c r="HS1318" s="2"/>
      <c r="HT1318" s="2"/>
      <c r="HU1318" s="2"/>
      <c r="HV1318" s="2"/>
      <c r="HW1318" s="2"/>
      <c r="HX1318" s="2"/>
      <c r="HY1318" s="2"/>
      <c r="HZ1318" s="2"/>
      <c r="IA1318" s="2"/>
      <c r="IB1318" s="2"/>
      <c r="IC1318" s="2"/>
      <c r="ID1318" s="2"/>
      <c r="IE1318" s="2"/>
      <c r="IF1318" s="2"/>
      <c r="IG1318" s="2"/>
      <c r="IH1318" s="2"/>
      <c r="II1318" s="2"/>
      <c r="IJ1318" s="2"/>
      <c r="IK1318" s="2"/>
      <c r="IL1318" s="2"/>
      <c r="IM1318" s="2"/>
      <c r="IN1318" s="2"/>
      <c r="IO1318" s="2"/>
      <c r="IP1318" s="2"/>
      <c r="IQ1318" s="2"/>
      <c r="IR1318" s="2"/>
      <c r="IS1318" s="2"/>
      <c r="IT1318" s="2"/>
      <c r="IU1318" s="2"/>
      <c r="IV1318" s="2"/>
      <c r="IW1318" s="2"/>
    </row>
    <row r="1319" spans="1:257" ht="31.8" thickBot="1" x14ac:dyDescent="0.3">
      <c r="A1319" s="1" t="s">
        <v>1619</v>
      </c>
      <c r="B1319" s="1" t="s">
        <v>1620</v>
      </c>
      <c r="C1319" s="2" t="s">
        <v>540</v>
      </c>
      <c r="D1319" s="2" t="s">
        <v>1768</v>
      </c>
      <c r="E1319" s="2" t="s">
        <v>1769</v>
      </c>
      <c r="F1319" s="2" t="s">
        <v>293</v>
      </c>
      <c r="G1319" s="2" t="s">
        <v>1772</v>
      </c>
      <c r="H1319" s="2" t="s">
        <v>305</v>
      </c>
      <c r="I1319" s="2" t="s">
        <v>1280</v>
      </c>
      <c r="J1319" s="2" t="s">
        <v>1087</v>
      </c>
      <c r="K1319" s="2" t="s">
        <v>279</v>
      </c>
      <c r="L1319" s="2" t="s">
        <v>280</v>
      </c>
      <c r="M1319" s="2" t="s">
        <v>281</v>
      </c>
      <c r="N1319" s="2" t="s">
        <v>282</v>
      </c>
      <c r="O1319" s="2" t="s">
        <v>298</v>
      </c>
      <c r="P1319" s="2" t="s">
        <v>468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  <c r="CX1319" s="2"/>
      <c r="CY1319" s="2"/>
      <c r="CZ1319" s="2"/>
      <c r="DA1319" s="2"/>
      <c r="DB1319" s="2"/>
      <c r="DC1319" s="2"/>
      <c r="DD1319" s="2"/>
      <c r="DE1319" s="2"/>
      <c r="DF1319" s="2"/>
      <c r="DG1319" s="2"/>
      <c r="DH1319" s="2"/>
      <c r="DI1319" s="2"/>
      <c r="DJ1319" s="2"/>
      <c r="DK1319" s="2"/>
      <c r="DL1319" s="2"/>
      <c r="DM1319" s="2"/>
      <c r="DN1319" s="2"/>
      <c r="DO1319" s="2"/>
      <c r="DP1319" s="2"/>
      <c r="DQ1319" s="2"/>
      <c r="DR1319" s="2"/>
      <c r="DS1319" s="2"/>
      <c r="DT1319" s="2"/>
      <c r="DU1319" s="2"/>
      <c r="DV1319" s="2"/>
      <c r="DW1319" s="2"/>
      <c r="DX1319" s="2"/>
      <c r="DY1319" s="2"/>
      <c r="DZ1319" s="2"/>
      <c r="EA1319" s="2"/>
      <c r="EB1319" s="2"/>
      <c r="EC1319" s="2"/>
      <c r="ED1319" s="2"/>
      <c r="EE1319" s="2"/>
      <c r="EF1319" s="2"/>
      <c r="EG1319" s="2"/>
      <c r="EH1319" s="2"/>
      <c r="EI1319" s="2"/>
      <c r="EJ1319" s="2"/>
      <c r="EK1319" s="2"/>
      <c r="EL1319" s="2"/>
      <c r="EM1319" s="2"/>
      <c r="EN1319" s="2"/>
      <c r="EO1319" s="2"/>
      <c r="EP1319" s="2"/>
      <c r="EQ1319" s="2"/>
      <c r="ER1319" s="2"/>
      <c r="ES1319" s="2"/>
      <c r="ET1319" s="2"/>
      <c r="EU1319" s="2"/>
      <c r="EV1319" s="2"/>
      <c r="EW1319" s="2"/>
      <c r="EX1319" s="2"/>
      <c r="EY1319" s="2"/>
      <c r="EZ1319" s="2"/>
      <c r="FA1319" s="2"/>
      <c r="FB1319" s="2"/>
      <c r="FC1319" s="2"/>
      <c r="FD1319" s="2"/>
      <c r="FE1319" s="2"/>
      <c r="FF1319" s="2"/>
      <c r="FG1319" s="2"/>
      <c r="FH1319" s="2"/>
      <c r="FI1319" s="2"/>
      <c r="FJ1319" s="2"/>
      <c r="FK1319" s="2"/>
      <c r="FL1319" s="2"/>
      <c r="FM1319" s="2"/>
      <c r="FN1319" s="2"/>
      <c r="FO1319" s="2"/>
      <c r="FP1319" s="2"/>
      <c r="FQ1319" s="2"/>
      <c r="FR1319" s="2"/>
      <c r="FS1319" s="2"/>
      <c r="FT1319" s="2"/>
      <c r="FU1319" s="2"/>
      <c r="FV1319" s="2"/>
      <c r="FW1319" s="2"/>
      <c r="FX1319" s="2"/>
      <c r="FY1319" s="2"/>
      <c r="FZ1319" s="2"/>
      <c r="GA1319" s="2"/>
      <c r="GB1319" s="2"/>
      <c r="GC1319" s="2"/>
      <c r="GD1319" s="2"/>
      <c r="GE1319" s="2"/>
      <c r="GF1319" s="2"/>
      <c r="GG1319" s="2"/>
      <c r="GH1319" s="2"/>
      <c r="GI1319" s="2"/>
      <c r="GJ1319" s="2"/>
      <c r="GK1319" s="2"/>
      <c r="GL1319" s="2"/>
      <c r="GM1319" s="2"/>
      <c r="GN1319" s="2"/>
      <c r="GO1319" s="2"/>
      <c r="GP1319" s="2"/>
      <c r="GQ1319" s="2"/>
      <c r="GR1319" s="2"/>
      <c r="GS1319" s="2"/>
      <c r="GT1319" s="2"/>
      <c r="GU1319" s="2"/>
      <c r="GV1319" s="2"/>
      <c r="GW1319" s="2"/>
      <c r="GX1319" s="2"/>
      <c r="GY1319" s="2"/>
      <c r="GZ1319" s="2"/>
      <c r="HA1319" s="2"/>
      <c r="HB1319" s="2"/>
      <c r="HC1319" s="2"/>
      <c r="HD1319" s="2"/>
      <c r="HE1319" s="2"/>
      <c r="HF1319" s="2"/>
      <c r="HG1319" s="2"/>
      <c r="HH1319" s="2"/>
      <c r="HI1319" s="2"/>
      <c r="HJ1319" s="2"/>
      <c r="HK1319" s="2"/>
      <c r="HL1319" s="2"/>
      <c r="HM1319" s="2"/>
      <c r="HN1319" s="2"/>
      <c r="HO1319" s="2"/>
      <c r="HP1319" s="2"/>
      <c r="HQ1319" s="2"/>
      <c r="HR1319" s="2"/>
      <c r="HS1319" s="2"/>
      <c r="HT1319" s="2"/>
      <c r="HU1319" s="2"/>
      <c r="HV1319" s="2"/>
      <c r="HW1319" s="2"/>
      <c r="HX1319" s="2"/>
      <c r="HY1319" s="2"/>
      <c r="HZ1319" s="2"/>
      <c r="IA1319" s="2"/>
      <c r="IB1319" s="2"/>
      <c r="IC1319" s="2"/>
      <c r="ID1319" s="2"/>
      <c r="IE1319" s="2"/>
      <c r="IF1319" s="2"/>
      <c r="IG1319" s="2"/>
      <c r="IH1319" s="2"/>
      <c r="II1319" s="2"/>
      <c r="IJ1319" s="2"/>
      <c r="IK1319" s="2"/>
      <c r="IL1319" s="2"/>
      <c r="IM1319" s="2"/>
      <c r="IN1319" s="2"/>
      <c r="IO1319" s="2"/>
      <c r="IP1319" s="2"/>
      <c r="IQ1319" s="2"/>
      <c r="IR1319" s="2"/>
      <c r="IS1319" s="2"/>
      <c r="IT1319" s="2"/>
      <c r="IU1319" s="2"/>
      <c r="IV1319" s="2"/>
      <c r="IW1319" s="2"/>
    </row>
    <row r="1320" spans="1:257" ht="31.8" thickBot="1" x14ac:dyDescent="0.3">
      <c r="A1320" s="1" t="s">
        <v>1619</v>
      </c>
      <c r="B1320" s="1" t="s">
        <v>1620</v>
      </c>
      <c r="C1320" s="2" t="s">
        <v>540</v>
      </c>
      <c r="D1320" s="2" t="s">
        <v>1768</v>
      </c>
      <c r="E1320" s="2" t="s">
        <v>1769</v>
      </c>
      <c r="F1320" s="2" t="s">
        <v>307</v>
      </c>
      <c r="G1320" s="2" t="s">
        <v>1774</v>
      </c>
      <c r="H1320" s="2" t="s">
        <v>295</v>
      </c>
      <c r="I1320" s="2" t="s">
        <v>1287</v>
      </c>
      <c r="J1320" s="2" t="s">
        <v>1288</v>
      </c>
      <c r="K1320" s="2" t="s">
        <v>279</v>
      </c>
      <c r="L1320" s="2" t="s">
        <v>280</v>
      </c>
      <c r="M1320" s="2" t="s">
        <v>281</v>
      </c>
      <c r="N1320" s="2" t="s">
        <v>282</v>
      </c>
      <c r="O1320" s="2" t="s">
        <v>338</v>
      </c>
      <c r="P1320" s="2" t="s">
        <v>517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  <c r="CX1320" s="2"/>
      <c r="CY1320" s="2"/>
      <c r="CZ1320" s="2"/>
      <c r="DA1320" s="2"/>
      <c r="DB1320" s="2"/>
      <c r="DC1320" s="2"/>
      <c r="DD1320" s="2"/>
      <c r="DE1320" s="2"/>
      <c r="DF1320" s="2"/>
      <c r="DG1320" s="2"/>
      <c r="DH1320" s="2"/>
      <c r="DI1320" s="2"/>
      <c r="DJ1320" s="2"/>
      <c r="DK1320" s="2"/>
      <c r="DL1320" s="2"/>
      <c r="DM1320" s="2"/>
      <c r="DN1320" s="2"/>
      <c r="DO1320" s="2"/>
      <c r="DP1320" s="2"/>
      <c r="DQ1320" s="2"/>
      <c r="DR1320" s="2"/>
      <c r="DS1320" s="2"/>
      <c r="DT1320" s="2"/>
      <c r="DU1320" s="2"/>
      <c r="DV1320" s="2"/>
      <c r="DW1320" s="2"/>
      <c r="DX1320" s="2"/>
      <c r="DY1320" s="2"/>
      <c r="DZ1320" s="2"/>
      <c r="EA1320" s="2"/>
      <c r="EB1320" s="2"/>
      <c r="EC1320" s="2"/>
      <c r="ED1320" s="2"/>
      <c r="EE1320" s="2"/>
      <c r="EF1320" s="2"/>
      <c r="EG1320" s="2"/>
      <c r="EH1320" s="2"/>
      <c r="EI1320" s="2"/>
      <c r="EJ1320" s="2"/>
      <c r="EK1320" s="2"/>
      <c r="EL1320" s="2"/>
      <c r="EM1320" s="2"/>
      <c r="EN1320" s="2"/>
      <c r="EO1320" s="2"/>
      <c r="EP1320" s="2"/>
      <c r="EQ1320" s="2"/>
      <c r="ER1320" s="2"/>
      <c r="ES1320" s="2"/>
      <c r="ET1320" s="2"/>
      <c r="EU1320" s="2"/>
      <c r="EV1320" s="2"/>
      <c r="EW1320" s="2"/>
      <c r="EX1320" s="2"/>
      <c r="EY1320" s="2"/>
      <c r="EZ1320" s="2"/>
      <c r="FA1320" s="2"/>
      <c r="FB1320" s="2"/>
      <c r="FC1320" s="2"/>
      <c r="FD1320" s="2"/>
      <c r="FE1320" s="2"/>
      <c r="FF1320" s="2"/>
      <c r="FG1320" s="2"/>
      <c r="FH1320" s="2"/>
      <c r="FI1320" s="2"/>
      <c r="FJ1320" s="2"/>
      <c r="FK1320" s="2"/>
      <c r="FL1320" s="2"/>
      <c r="FM1320" s="2"/>
      <c r="FN1320" s="2"/>
      <c r="FO1320" s="2"/>
      <c r="FP1320" s="2"/>
      <c r="FQ1320" s="2"/>
      <c r="FR1320" s="2"/>
      <c r="FS1320" s="2"/>
      <c r="FT1320" s="2"/>
      <c r="FU1320" s="2"/>
      <c r="FV1320" s="2"/>
      <c r="FW1320" s="2"/>
      <c r="FX1320" s="2"/>
      <c r="FY1320" s="2"/>
      <c r="FZ1320" s="2"/>
      <c r="GA1320" s="2"/>
      <c r="GB1320" s="2"/>
      <c r="GC1320" s="2"/>
      <c r="GD1320" s="2"/>
      <c r="GE1320" s="2"/>
      <c r="GF1320" s="2"/>
      <c r="GG1320" s="2"/>
      <c r="GH1320" s="2"/>
      <c r="GI1320" s="2"/>
      <c r="GJ1320" s="2"/>
      <c r="GK1320" s="2"/>
      <c r="GL1320" s="2"/>
      <c r="GM1320" s="2"/>
      <c r="GN1320" s="2"/>
      <c r="GO1320" s="2"/>
      <c r="GP1320" s="2"/>
      <c r="GQ1320" s="2"/>
      <c r="GR1320" s="2"/>
      <c r="GS1320" s="2"/>
      <c r="GT1320" s="2"/>
      <c r="GU1320" s="2"/>
      <c r="GV1320" s="2"/>
      <c r="GW1320" s="2"/>
      <c r="GX1320" s="2"/>
      <c r="GY1320" s="2"/>
      <c r="GZ1320" s="2"/>
      <c r="HA1320" s="2"/>
      <c r="HB1320" s="2"/>
      <c r="HC1320" s="2"/>
      <c r="HD1320" s="2"/>
      <c r="HE1320" s="2"/>
      <c r="HF1320" s="2"/>
      <c r="HG1320" s="2"/>
      <c r="HH1320" s="2"/>
      <c r="HI1320" s="2"/>
      <c r="HJ1320" s="2"/>
      <c r="HK1320" s="2"/>
      <c r="HL1320" s="2"/>
      <c r="HM1320" s="2"/>
      <c r="HN1320" s="2"/>
      <c r="HO1320" s="2"/>
      <c r="HP1320" s="2"/>
      <c r="HQ1320" s="2"/>
      <c r="HR1320" s="2"/>
      <c r="HS1320" s="2"/>
      <c r="HT1320" s="2"/>
      <c r="HU1320" s="2"/>
      <c r="HV1320" s="2"/>
      <c r="HW1320" s="2"/>
      <c r="HX1320" s="2"/>
      <c r="HY1320" s="2"/>
      <c r="HZ1320" s="2"/>
      <c r="IA1320" s="2"/>
      <c r="IB1320" s="2"/>
      <c r="IC1320" s="2"/>
      <c r="ID1320" s="2"/>
      <c r="IE1320" s="2"/>
      <c r="IF1320" s="2"/>
      <c r="IG1320" s="2"/>
      <c r="IH1320" s="2"/>
      <c r="II1320" s="2"/>
      <c r="IJ1320" s="2"/>
      <c r="IK1320" s="2"/>
      <c r="IL1320" s="2"/>
      <c r="IM1320" s="2"/>
      <c r="IN1320" s="2"/>
      <c r="IO1320" s="2"/>
      <c r="IP1320" s="2"/>
      <c r="IQ1320" s="2"/>
      <c r="IR1320" s="2"/>
      <c r="IS1320" s="2"/>
      <c r="IT1320" s="2"/>
      <c r="IU1320" s="2"/>
      <c r="IV1320" s="2"/>
      <c r="IW1320" s="2"/>
    </row>
    <row r="1321" spans="1:257" ht="31.8" thickBot="1" x14ac:dyDescent="0.3">
      <c r="A1321" s="1" t="s">
        <v>1619</v>
      </c>
      <c r="B1321" s="1" t="s">
        <v>1620</v>
      </c>
      <c r="C1321" s="2" t="s">
        <v>540</v>
      </c>
      <c r="D1321" s="2" t="s">
        <v>1768</v>
      </c>
      <c r="E1321" s="2" t="s">
        <v>1769</v>
      </c>
      <c r="F1321" s="2" t="s">
        <v>391</v>
      </c>
      <c r="G1321" s="2" t="s">
        <v>619</v>
      </c>
      <c r="H1321" s="2" t="s">
        <v>276</v>
      </c>
      <c r="I1321" s="2" t="s">
        <v>1775</v>
      </c>
      <c r="J1321" s="2" t="s">
        <v>1709</v>
      </c>
      <c r="K1321" s="2" t="s">
        <v>279</v>
      </c>
      <c r="L1321" s="2" t="s">
        <v>280</v>
      </c>
      <c r="M1321" s="2" t="s">
        <v>281</v>
      </c>
      <c r="N1321" s="2" t="s">
        <v>282</v>
      </c>
      <c r="O1321" s="2" t="s">
        <v>298</v>
      </c>
      <c r="P1321" s="2" t="s">
        <v>405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  <c r="CX1321" s="2"/>
      <c r="CY1321" s="2"/>
      <c r="CZ1321" s="2"/>
      <c r="DA1321" s="2"/>
      <c r="DB1321" s="2"/>
      <c r="DC1321" s="2"/>
      <c r="DD1321" s="2"/>
      <c r="DE1321" s="2"/>
      <c r="DF1321" s="2"/>
      <c r="DG1321" s="2"/>
      <c r="DH1321" s="2"/>
      <c r="DI1321" s="2"/>
      <c r="DJ1321" s="2"/>
      <c r="DK1321" s="2"/>
      <c r="DL1321" s="2"/>
      <c r="DM1321" s="2"/>
      <c r="DN1321" s="2"/>
      <c r="DO1321" s="2"/>
      <c r="DP1321" s="2"/>
      <c r="DQ1321" s="2"/>
      <c r="DR1321" s="2"/>
      <c r="DS1321" s="2"/>
      <c r="DT1321" s="2"/>
      <c r="DU1321" s="2"/>
      <c r="DV1321" s="2"/>
      <c r="DW1321" s="2"/>
      <c r="DX1321" s="2"/>
      <c r="DY1321" s="2"/>
      <c r="DZ1321" s="2"/>
      <c r="EA1321" s="2"/>
      <c r="EB1321" s="2"/>
      <c r="EC1321" s="2"/>
      <c r="ED1321" s="2"/>
      <c r="EE1321" s="2"/>
      <c r="EF1321" s="2"/>
      <c r="EG1321" s="2"/>
      <c r="EH1321" s="2"/>
      <c r="EI1321" s="2"/>
      <c r="EJ1321" s="2"/>
      <c r="EK1321" s="2"/>
      <c r="EL1321" s="2"/>
      <c r="EM1321" s="2"/>
      <c r="EN1321" s="2"/>
      <c r="EO1321" s="2"/>
      <c r="EP1321" s="2"/>
      <c r="EQ1321" s="2"/>
      <c r="ER1321" s="2"/>
      <c r="ES1321" s="2"/>
      <c r="ET1321" s="2"/>
      <c r="EU1321" s="2"/>
      <c r="EV1321" s="2"/>
      <c r="EW1321" s="2"/>
      <c r="EX1321" s="2"/>
      <c r="EY1321" s="2"/>
      <c r="EZ1321" s="2"/>
      <c r="FA1321" s="2"/>
      <c r="FB1321" s="2"/>
      <c r="FC1321" s="2"/>
      <c r="FD1321" s="2"/>
      <c r="FE1321" s="2"/>
      <c r="FF1321" s="2"/>
      <c r="FG1321" s="2"/>
      <c r="FH1321" s="2"/>
      <c r="FI1321" s="2"/>
      <c r="FJ1321" s="2"/>
      <c r="FK1321" s="2"/>
      <c r="FL1321" s="2"/>
      <c r="FM1321" s="2"/>
      <c r="FN1321" s="2"/>
      <c r="FO1321" s="2"/>
      <c r="FP1321" s="2"/>
      <c r="FQ1321" s="2"/>
      <c r="FR1321" s="2"/>
      <c r="FS1321" s="2"/>
      <c r="FT1321" s="2"/>
      <c r="FU1321" s="2"/>
      <c r="FV1321" s="2"/>
      <c r="FW1321" s="2"/>
      <c r="FX1321" s="2"/>
      <c r="FY1321" s="2"/>
      <c r="FZ1321" s="2"/>
      <c r="GA1321" s="2"/>
      <c r="GB1321" s="2"/>
      <c r="GC1321" s="2"/>
      <c r="GD1321" s="2"/>
      <c r="GE1321" s="2"/>
      <c r="GF1321" s="2"/>
      <c r="GG1321" s="2"/>
      <c r="GH1321" s="2"/>
      <c r="GI1321" s="2"/>
      <c r="GJ1321" s="2"/>
      <c r="GK1321" s="2"/>
      <c r="GL1321" s="2"/>
      <c r="GM1321" s="2"/>
      <c r="GN1321" s="2"/>
      <c r="GO1321" s="2"/>
      <c r="GP1321" s="2"/>
      <c r="GQ1321" s="2"/>
      <c r="GR1321" s="2"/>
      <c r="GS1321" s="2"/>
      <c r="GT1321" s="2"/>
      <c r="GU1321" s="2"/>
      <c r="GV1321" s="2"/>
      <c r="GW1321" s="2"/>
      <c r="GX1321" s="2"/>
      <c r="GY1321" s="2"/>
      <c r="GZ1321" s="2"/>
      <c r="HA1321" s="2"/>
      <c r="HB1321" s="2"/>
      <c r="HC1321" s="2"/>
      <c r="HD1321" s="2"/>
      <c r="HE1321" s="2"/>
      <c r="HF1321" s="2"/>
      <c r="HG1321" s="2"/>
      <c r="HH1321" s="2"/>
      <c r="HI1321" s="2"/>
      <c r="HJ1321" s="2"/>
      <c r="HK1321" s="2"/>
      <c r="HL1321" s="2"/>
      <c r="HM1321" s="2"/>
      <c r="HN1321" s="2"/>
      <c r="HO1321" s="2"/>
      <c r="HP1321" s="2"/>
      <c r="HQ1321" s="2"/>
      <c r="HR1321" s="2"/>
      <c r="HS1321" s="2"/>
      <c r="HT1321" s="2"/>
      <c r="HU1321" s="2"/>
      <c r="HV1321" s="2"/>
      <c r="HW1321" s="2"/>
      <c r="HX1321" s="2"/>
      <c r="HY1321" s="2"/>
      <c r="HZ1321" s="2"/>
      <c r="IA1321" s="2"/>
      <c r="IB1321" s="2"/>
      <c r="IC1321" s="2"/>
      <c r="ID1321" s="2"/>
      <c r="IE1321" s="2"/>
      <c r="IF1321" s="2"/>
      <c r="IG1321" s="2"/>
      <c r="IH1321" s="2"/>
      <c r="II1321" s="2"/>
      <c r="IJ1321" s="2"/>
      <c r="IK1321" s="2"/>
      <c r="IL1321" s="2"/>
      <c r="IM1321" s="2"/>
      <c r="IN1321" s="2"/>
      <c r="IO1321" s="2"/>
      <c r="IP1321" s="2"/>
      <c r="IQ1321" s="2"/>
      <c r="IR1321" s="2"/>
      <c r="IS1321" s="2"/>
      <c r="IT1321" s="2"/>
      <c r="IU1321" s="2"/>
      <c r="IV1321" s="2"/>
      <c r="IW1321" s="2"/>
    </row>
    <row r="1322" spans="1:257" ht="31.8" thickBot="1" x14ac:dyDescent="0.3">
      <c r="A1322" s="1" t="s">
        <v>1619</v>
      </c>
      <c r="B1322" s="1" t="s">
        <v>1620</v>
      </c>
      <c r="C1322" s="2" t="s">
        <v>540</v>
      </c>
      <c r="D1322" s="2" t="s">
        <v>1768</v>
      </c>
      <c r="E1322" s="2" t="s">
        <v>1769</v>
      </c>
      <c r="F1322" s="2" t="s">
        <v>391</v>
      </c>
      <c r="G1322" s="2" t="s">
        <v>619</v>
      </c>
      <c r="H1322" s="2" t="s">
        <v>285</v>
      </c>
      <c r="I1322" s="2" t="s">
        <v>1776</v>
      </c>
      <c r="J1322" s="2" t="s">
        <v>1709</v>
      </c>
      <c r="K1322" s="2" t="s">
        <v>279</v>
      </c>
      <c r="L1322" s="2" t="s">
        <v>280</v>
      </c>
      <c r="M1322" s="2" t="s">
        <v>281</v>
      </c>
      <c r="N1322" s="2" t="s">
        <v>282</v>
      </c>
      <c r="O1322" s="2" t="s">
        <v>298</v>
      </c>
      <c r="P1322" s="2" t="s">
        <v>405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  <c r="CX1322" s="2"/>
      <c r="CY1322" s="2"/>
      <c r="CZ1322" s="2"/>
      <c r="DA1322" s="2"/>
      <c r="DB1322" s="2"/>
      <c r="DC1322" s="2"/>
      <c r="DD1322" s="2"/>
      <c r="DE1322" s="2"/>
      <c r="DF1322" s="2"/>
      <c r="DG1322" s="2"/>
      <c r="DH1322" s="2"/>
      <c r="DI1322" s="2"/>
      <c r="DJ1322" s="2"/>
      <c r="DK1322" s="2"/>
      <c r="DL1322" s="2"/>
      <c r="DM1322" s="2"/>
      <c r="DN1322" s="2"/>
      <c r="DO1322" s="2"/>
      <c r="DP1322" s="2"/>
      <c r="DQ1322" s="2"/>
      <c r="DR1322" s="2"/>
      <c r="DS1322" s="2"/>
      <c r="DT1322" s="2"/>
      <c r="DU1322" s="2"/>
      <c r="DV1322" s="2"/>
      <c r="DW1322" s="2"/>
      <c r="DX1322" s="2"/>
      <c r="DY1322" s="2"/>
      <c r="DZ1322" s="2"/>
      <c r="EA1322" s="2"/>
      <c r="EB1322" s="2"/>
      <c r="EC1322" s="2"/>
      <c r="ED1322" s="2"/>
      <c r="EE1322" s="2"/>
      <c r="EF1322" s="2"/>
      <c r="EG1322" s="2"/>
      <c r="EH1322" s="2"/>
      <c r="EI1322" s="2"/>
      <c r="EJ1322" s="2"/>
      <c r="EK1322" s="2"/>
      <c r="EL1322" s="2"/>
      <c r="EM1322" s="2"/>
      <c r="EN1322" s="2"/>
      <c r="EO1322" s="2"/>
      <c r="EP1322" s="2"/>
      <c r="EQ1322" s="2"/>
      <c r="ER1322" s="2"/>
      <c r="ES1322" s="2"/>
      <c r="ET1322" s="2"/>
      <c r="EU1322" s="2"/>
      <c r="EV1322" s="2"/>
      <c r="EW1322" s="2"/>
      <c r="EX1322" s="2"/>
      <c r="EY1322" s="2"/>
      <c r="EZ1322" s="2"/>
      <c r="FA1322" s="2"/>
      <c r="FB1322" s="2"/>
      <c r="FC1322" s="2"/>
      <c r="FD1322" s="2"/>
      <c r="FE1322" s="2"/>
      <c r="FF1322" s="2"/>
      <c r="FG1322" s="2"/>
      <c r="FH1322" s="2"/>
      <c r="FI1322" s="2"/>
      <c r="FJ1322" s="2"/>
      <c r="FK1322" s="2"/>
      <c r="FL1322" s="2"/>
      <c r="FM1322" s="2"/>
      <c r="FN1322" s="2"/>
      <c r="FO1322" s="2"/>
      <c r="FP1322" s="2"/>
      <c r="FQ1322" s="2"/>
      <c r="FR1322" s="2"/>
      <c r="FS1322" s="2"/>
      <c r="FT1322" s="2"/>
      <c r="FU1322" s="2"/>
      <c r="FV1322" s="2"/>
      <c r="FW1322" s="2"/>
      <c r="FX1322" s="2"/>
      <c r="FY1322" s="2"/>
      <c r="FZ1322" s="2"/>
      <c r="GA1322" s="2"/>
      <c r="GB1322" s="2"/>
      <c r="GC1322" s="2"/>
      <c r="GD1322" s="2"/>
      <c r="GE1322" s="2"/>
      <c r="GF1322" s="2"/>
      <c r="GG1322" s="2"/>
      <c r="GH1322" s="2"/>
      <c r="GI1322" s="2"/>
      <c r="GJ1322" s="2"/>
      <c r="GK1322" s="2"/>
      <c r="GL1322" s="2"/>
      <c r="GM1322" s="2"/>
      <c r="GN1322" s="2"/>
      <c r="GO1322" s="2"/>
      <c r="GP1322" s="2"/>
      <c r="GQ1322" s="2"/>
      <c r="GR1322" s="2"/>
      <c r="GS1322" s="2"/>
      <c r="GT1322" s="2"/>
      <c r="GU1322" s="2"/>
      <c r="GV1322" s="2"/>
      <c r="GW1322" s="2"/>
      <c r="GX1322" s="2"/>
      <c r="GY1322" s="2"/>
      <c r="GZ1322" s="2"/>
      <c r="HA1322" s="2"/>
      <c r="HB1322" s="2"/>
      <c r="HC1322" s="2"/>
      <c r="HD1322" s="2"/>
      <c r="HE1322" s="2"/>
      <c r="HF1322" s="2"/>
      <c r="HG1322" s="2"/>
      <c r="HH1322" s="2"/>
      <c r="HI1322" s="2"/>
      <c r="HJ1322" s="2"/>
      <c r="HK1322" s="2"/>
      <c r="HL1322" s="2"/>
      <c r="HM1322" s="2"/>
      <c r="HN1322" s="2"/>
      <c r="HO1322" s="2"/>
      <c r="HP1322" s="2"/>
      <c r="HQ1322" s="2"/>
      <c r="HR1322" s="2"/>
      <c r="HS1322" s="2"/>
      <c r="HT1322" s="2"/>
      <c r="HU1322" s="2"/>
      <c r="HV1322" s="2"/>
      <c r="HW1322" s="2"/>
      <c r="HX1322" s="2"/>
      <c r="HY1322" s="2"/>
      <c r="HZ1322" s="2"/>
      <c r="IA1322" s="2"/>
      <c r="IB1322" s="2"/>
      <c r="IC1322" s="2"/>
      <c r="ID1322" s="2"/>
      <c r="IE1322" s="2"/>
      <c r="IF1322" s="2"/>
      <c r="IG1322" s="2"/>
      <c r="IH1322" s="2"/>
      <c r="II1322" s="2"/>
      <c r="IJ1322" s="2"/>
      <c r="IK1322" s="2"/>
      <c r="IL1322" s="2"/>
      <c r="IM1322" s="2"/>
      <c r="IN1322" s="2"/>
      <c r="IO1322" s="2"/>
      <c r="IP1322" s="2"/>
      <c r="IQ1322" s="2"/>
      <c r="IR1322" s="2"/>
      <c r="IS1322" s="2"/>
      <c r="IT1322" s="2"/>
      <c r="IU1322" s="2"/>
      <c r="IV1322" s="2"/>
      <c r="IW1322" s="2"/>
    </row>
    <row r="1323" spans="1:257" ht="47.4" thickBot="1" x14ac:dyDescent="0.3">
      <c r="A1323" s="1" t="s">
        <v>1619</v>
      </c>
      <c r="B1323" s="1" t="s">
        <v>1620</v>
      </c>
      <c r="C1323" s="2" t="s">
        <v>540</v>
      </c>
      <c r="D1323" s="2" t="s">
        <v>1768</v>
      </c>
      <c r="E1323" s="2" t="s">
        <v>1769</v>
      </c>
      <c r="F1323" s="2" t="s">
        <v>401</v>
      </c>
      <c r="G1323" s="2" t="s">
        <v>622</v>
      </c>
      <c r="H1323" s="2" t="s">
        <v>276</v>
      </c>
      <c r="I1323" s="2" t="s">
        <v>1712</v>
      </c>
      <c r="J1323" s="2" t="s">
        <v>1650</v>
      </c>
      <c r="K1323" s="2" t="s">
        <v>279</v>
      </c>
      <c r="L1323" s="2" t="s">
        <v>280</v>
      </c>
      <c r="M1323" s="2" t="s">
        <v>289</v>
      </c>
      <c r="N1323" s="2" t="s">
        <v>282</v>
      </c>
      <c r="O1323" s="2" t="s">
        <v>418</v>
      </c>
      <c r="P1323" s="2" t="s">
        <v>405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  <c r="CX1323" s="2"/>
      <c r="CY1323" s="2"/>
      <c r="CZ1323" s="2"/>
      <c r="DA1323" s="2"/>
      <c r="DB1323" s="2"/>
      <c r="DC1323" s="2"/>
      <c r="DD1323" s="2"/>
      <c r="DE1323" s="2"/>
      <c r="DF1323" s="2"/>
      <c r="DG1323" s="2"/>
      <c r="DH1323" s="2"/>
      <c r="DI1323" s="2"/>
      <c r="DJ1323" s="2"/>
      <c r="DK1323" s="2"/>
      <c r="DL1323" s="2"/>
      <c r="DM1323" s="2"/>
      <c r="DN1323" s="2"/>
      <c r="DO1323" s="2"/>
      <c r="DP1323" s="2"/>
      <c r="DQ1323" s="2"/>
      <c r="DR1323" s="2"/>
      <c r="DS1323" s="2"/>
      <c r="DT1323" s="2"/>
      <c r="DU1323" s="2"/>
      <c r="DV1323" s="2"/>
      <c r="DW1323" s="2"/>
      <c r="DX1323" s="2"/>
      <c r="DY1323" s="2"/>
      <c r="DZ1323" s="2"/>
      <c r="EA1323" s="2"/>
      <c r="EB1323" s="2"/>
      <c r="EC1323" s="2"/>
      <c r="ED1323" s="2"/>
      <c r="EE1323" s="2"/>
      <c r="EF1323" s="2"/>
      <c r="EG1323" s="2"/>
      <c r="EH1323" s="2"/>
      <c r="EI1323" s="2"/>
      <c r="EJ1323" s="2"/>
      <c r="EK1323" s="2"/>
      <c r="EL1323" s="2"/>
      <c r="EM1323" s="2"/>
      <c r="EN1323" s="2"/>
      <c r="EO1323" s="2"/>
      <c r="EP1323" s="2"/>
      <c r="EQ1323" s="2"/>
      <c r="ER1323" s="2"/>
      <c r="ES1323" s="2"/>
      <c r="ET1323" s="2"/>
      <c r="EU1323" s="2"/>
      <c r="EV1323" s="2"/>
      <c r="EW1323" s="2"/>
      <c r="EX1323" s="2"/>
      <c r="EY1323" s="2"/>
      <c r="EZ1323" s="2"/>
      <c r="FA1323" s="2"/>
      <c r="FB1323" s="2"/>
      <c r="FC1323" s="2"/>
      <c r="FD1323" s="2"/>
      <c r="FE1323" s="2"/>
      <c r="FF1323" s="2"/>
      <c r="FG1323" s="2"/>
      <c r="FH1323" s="2"/>
      <c r="FI1323" s="2"/>
      <c r="FJ1323" s="2"/>
      <c r="FK1323" s="2"/>
      <c r="FL1323" s="2"/>
      <c r="FM1323" s="2"/>
      <c r="FN1323" s="2"/>
      <c r="FO1323" s="2"/>
      <c r="FP1323" s="2"/>
      <c r="FQ1323" s="2"/>
      <c r="FR1323" s="2"/>
      <c r="FS1323" s="2"/>
      <c r="FT1323" s="2"/>
      <c r="FU1323" s="2"/>
      <c r="FV1323" s="2"/>
      <c r="FW1323" s="2"/>
      <c r="FX1323" s="2"/>
      <c r="FY1323" s="2"/>
      <c r="FZ1323" s="2"/>
      <c r="GA1323" s="2"/>
      <c r="GB1323" s="2"/>
      <c r="GC1323" s="2"/>
      <c r="GD1323" s="2"/>
      <c r="GE1323" s="2"/>
      <c r="GF1323" s="2"/>
      <c r="GG1323" s="2"/>
      <c r="GH1323" s="2"/>
      <c r="GI1323" s="2"/>
      <c r="GJ1323" s="2"/>
      <c r="GK1323" s="2"/>
      <c r="GL1323" s="2"/>
      <c r="GM1323" s="2"/>
      <c r="GN1323" s="2"/>
      <c r="GO1323" s="2"/>
      <c r="GP1323" s="2"/>
      <c r="GQ1323" s="2"/>
      <c r="GR1323" s="2"/>
      <c r="GS1323" s="2"/>
      <c r="GT1323" s="2"/>
      <c r="GU1323" s="2"/>
      <c r="GV1323" s="2"/>
      <c r="GW1323" s="2"/>
      <c r="GX1323" s="2"/>
      <c r="GY1323" s="2"/>
      <c r="GZ1323" s="2"/>
      <c r="HA1323" s="2"/>
      <c r="HB1323" s="2"/>
      <c r="HC1323" s="2"/>
      <c r="HD1323" s="2"/>
      <c r="HE1323" s="2"/>
      <c r="HF1323" s="2"/>
      <c r="HG1323" s="2"/>
      <c r="HH1323" s="2"/>
      <c r="HI1323" s="2"/>
      <c r="HJ1323" s="2"/>
      <c r="HK1323" s="2"/>
      <c r="HL1323" s="2"/>
      <c r="HM1323" s="2"/>
      <c r="HN1323" s="2"/>
      <c r="HO1323" s="2"/>
      <c r="HP1323" s="2"/>
      <c r="HQ1323" s="2"/>
      <c r="HR1323" s="2"/>
      <c r="HS1323" s="2"/>
      <c r="HT1323" s="2"/>
      <c r="HU1323" s="2"/>
      <c r="HV1323" s="2"/>
      <c r="HW1323" s="2"/>
      <c r="HX1323" s="2"/>
      <c r="HY1323" s="2"/>
      <c r="HZ1323" s="2"/>
      <c r="IA1323" s="2"/>
      <c r="IB1323" s="2"/>
      <c r="IC1323" s="2"/>
      <c r="ID1323" s="2"/>
      <c r="IE1323" s="2"/>
      <c r="IF1323" s="2"/>
      <c r="IG1323" s="2"/>
      <c r="IH1323" s="2"/>
      <c r="II1323" s="2"/>
      <c r="IJ1323" s="2"/>
      <c r="IK1323" s="2"/>
      <c r="IL1323" s="2"/>
      <c r="IM1323" s="2"/>
      <c r="IN1323" s="2"/>
      <c r="IO1323" s="2"/>
      <c r="IP1323" s="2"/>
      <c r="IQ1323" s="2"/>
      <c r="IR1323" s="2"/>
      <c r="IS1323" s="2"/>
      <c r="IT1323" s="2"/>
      <c r="IU1323" s="2"/>
      <c r="IV1323" s="2"/>
      <c r="IW1323" s="2"/>
    </row>
    <row r="1324" spans="1:257" ht="31.8" thickBot="1" x14ac:dyDescent="0.3">
      <c r="A1324" s="1" t="s">
        <v>1619</v>
      </c>
      <c r="B1324" s="1" t="s">
        <v>1620</v>
      </c>
      <c r="C1324" s="2" t="s">
        <v>540</v>
      </c>
      <c r="D1324" s="2" t="s">
        <v>1768</v>
      </c>
      <c r="E1324" s="2" t="s">
        <v>1769</v>
      </c>
      <c r="F1324" s="2" t="s">
        <v>641</v>
      </c>
      <c r="G1324" s="2" t="s">
        <v>642</v>
      </c>
      <c r="H1324" s="2" t="s">
        <v>276</v>
      </c>
      <c r="I1324" s="2" t="s">
        <v>1777</v>
      </c>
      <c r="J1324" s="2" t="s">
        <v>1745</v>
      </c>
      <c r="K1324" s="2" t="s">
        <v>279</v>
      </c>
      <c r="L1324" s="2" t="s">
        <v>280</v>
      </c>
      <c r="M1324" s="2" t="s">
        <v>281</v>
      </c>
      <c r="N1324" s="2" t="s">
        <v>282</v>
      </c>
      <c r="O1324" s="2" t="s">
        <v>1778</v>
      </c>
      <c r="P1324" s="2" t="s">
        <v>405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  <c r="CX1324" s="2"/>
      <c r="CY1324" s="2"/>
      <c r="CZ1324" s="2"/>
      <c r="DA1324" s="2"/>
      <c r="DB1324" s="2"/>
      <c r="DC1324" s="2"/>
      <c r="DD1324" s="2"/>
      <c r="DE1324" s="2"/>
      <c r="DF1324" s="2"/>
      <c r="DG1324" s="2"/>
      <c r="DH1324" s="2"/>
      <c r="DI1324" s="2"/>
      <c r="DJ1324" s="2"/>
      <c r="DK1324" s="2"/>
      <c r="DL1324" s="2"/>
      <c r="DM1324" s="2"/>
      <c r="DN1324" s="2"/>
      <c r="DO1324" s="2"/>
      <c r="DP1324" s="2"/>
      <c r="DQ1324" s="2"/>
      <c r="DR1324" s="2"/>
      <c r="DS1324" s="2"/>
      <c r="DT1324" s="2"/>
      <c r="DU1324" s="2"/>
      <c r="DV1324" s="2"/>
      <c r="DW1324" s="2"/>
      <c r="DX1324" s="2"/>
      <c r="DY1324" s="2"/>
      <c r="DZ1324" s="2"/>
      <c r="EA1324" s="2"/>
      <c r="EB1324" s="2"/>
      <c r="EC1324" s="2"/>
      <c r="ED1324" s="2"/>
      <c r="EE1324" s="2"/>
      <c r="EF1324" s="2"/>
      <c r="EG1324" s="2"/>
      <c r="EH1324" s="2"/>
      <c r="EI1324" s="2"/>
      <c r="EJ1324" s="2"/>
      <c r="EK1324" s="2"/>
      <c r="EL1324" s="2"/>
      <c r="EM1324" s="2"/>
      <c r="EN1324" s="2"/>
      <c r="EO1324" s="2"/>
      <c r="EP1324" s="2"/>
      <c r="EQ1324" s="2"/>
      <c r="ER1324" s="2"/>
      <c r="ES1324" s="2"/>
      <c r="ET1324" s="2"/>
      <c r="EU1324" s="2"/>
      <c r="EV1324" s="2"/>
      <c r="EW1324" s="2"/>
      <c r="EX1324" s="2"/>
      <c r="EY1324" s="2"/>
      <c r="EZ1324" s="2"/>
      <c r="FA1324" s="2"/>
      <c r="FB1324" s="2"/>
      <c r="FC1324" s="2"/>
      <c r="FD1324" s="2"/>
      <c r="FE1324" s="2"/>
      <c r="FF1324" s="2"/>
      <c r="FG1324" s="2"/>
      <c r="FH1324" s="2"/>
      <c r="FI1324" s="2"/>
      <c r="FJ1324" s="2"/>
      <c r="FK1324" s="2"/>
      <c r="FL1324" s="2"/>
      <c r="FM1324" s="2"/>
      <c r="FN1324" s="2"/>
      <c r="FO1324" s="2"/>
      <c r="FP1324" s="2"/>
      <c r="FQ1324" s="2"/>
      <c r="FR1324" s="2"/>
      <c r="FS1324" s="2"/>
      <c r="FT1324" s="2"/>
      <c r="FU1324" s="2"/>
      <c r="FV1324" s="2"/>
      <c r="FW1324" s="2"/>
      <c r="FX1324" s="2"/>
      <c r="FY1324" s="2"/>
      <c r="FZ1324" s="2"/>
      <c r="GA1324" s="2"/>
      <c r="GB1324" s="2"/>
      <c r="GC1324" s="2"/>
      <c r="GD1324" s="2"/>
      <c r="GE1324" s="2"/>
      <c r="GF1324" s="2"/>
      <c r="GG1324" s="2"/>
      <c r="GH1324" s="2"/>
      <c r="GI1324" s="2"/>
      <c r="GJ1324" s="2"/>
      <c r="GK1324" s="2"/>
      <c r="GL1324" s="2"/>
      <c r="GM1324" s="2"/>
      <c r="GN1324" s="2"/>
      <c r="GO1324" s="2"/>
      <c r="GP1324" s="2"/>
      <c r="GQ1324" s="2"/>
      <c r="GR1324" s="2"/>
      <c r="GS1324" s="2"/>
      <c r="GT1324" s="2"/>
      <c r="GU1324" s="2"/>
      <c r="GV1324" s="2"/>
      <c r="GW1324" s="2"/>
      <c r="GX1324" s="2"/>
      <c r="GY1324" s="2"/>
      <c r="GZ1324" s="2"/>
      <c r="HA1324" s="2"/>
      <c r="HB1324" s="2"/>
      <c r="HC1324" s="2"/>
      <c r="HD1324" s="2"/>
      <c r="HE1324" s="2"/>
      <c r="HF1324" s="2"/>
      <c r="HG1324" s="2"/>
      <c r="HH1324" s="2"/>
      <c r="HI1324" s="2"/>
      <c r="HJ1324" s="2"/>
      <c r="HK1324" s="2"/>
      <c r="HL1324" s="2"/>
      <c r="HM1324" s="2"/>
      <c r="HN1324" s="2"/>
      <c r="HO1324" s="2"/>
      <c r="HP1324" s="2"/>
      <c r="HQ1324" s="2"/>
      <c r="HR1324" s="2"/>
      <c r="HS1324" s="2"/>
      <c r="HT1324" s="2"/>
      <c r="HU1324" s="2"/>
      <c r="HV1324" s="2"/>
      <c r="HW1324" s="2"/>
      <c r="HX1324" s="2"/>
      <c r="HY1324" s="2"/>
      <c r="HZ1324" s="2"/>
      <c r="IA1324" s="2"/>
      <c r="IB1324" s="2"/>
      <c r="IC1324" s="2"/>
      <c r="ID1324" s="2"/>
      <c r="IE1324" s="2"/>
      <c r="IF1324" s="2"/>
      <c r="IG1324" s="2"/>
      <c r="IH1324" s="2"/>
      <c r="II1324" s="2"/>
      <c r="IJ1324" s="2"/>
      <c r="IK1324" s="2"/>
      <c r="IL1324" s="2"/>
      <c r="IM1324" s="2"/>
      <c r="IN1324" s="2"/>
      <c r="IO1324" s="2"/>
      <c r="IP1324" s="2"/>
      <c r="IQ1324" s="2"/>
      <c r="IR1324" s="2"/>
      <c r="IS1324" s="2"/>
      <c r="IT1324" s="2"/>
      <c r="IU1324" s="2"/>
      <c r="IV1324" s="2"/>
      <c r="IW1324" s="2"/>
    </row>
    <row r="1325" spans="1:257" ht="63" thickBot="1" x14ac:dyDescent="0.3">
      <c r="A1325" s="1" t="s">
        <v>1619</v>
      </c>
      <c r="B1325" s="1" t="s">
        <v>1620</v>
      </c>
      <c r="C1325" s="2" t="s">
        <v>540</v>
      </c>
      <c r="D1325" s="2" t="s">
        <v>1768</v>
      </c>
      <c r="E1325" s="2" t="s">
        <v>1769</v>
      </c>
      <c r="F1325" s="2" t="s">
        <v>465</v>
      </c>
      <c r="G1325" s="2" t="s">
        <v>1433</v>
      </c>
      <c r="H1325" s="2" t="s">
        <v>276</v>
      </c>
      <c r="I1325" s="2" t="s">
        <v>1779</v>
      </c>
      <c r="J1325" s="2" t="s">
        <v>1668</v>
      </c>
      <c r="K1325" s="2" t="s">
        <v>380</v>
      </c>
      <c r="L1325" s="2" t="s">
        <v>280</v>
      </c>
      <c r="M1325" s="2" t="s">
        <v>281</v>
      </c>
      <c r="N1325" s="2" t="s">
        <v>282</v>
      </c>
      <c r="O1325" s="2" t="s">
        <v>298</v>
      </c>
      <c r="P1325" s="2" t="s">
        <v>405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  <c r="CX1325" s="2"/>
      <c r="CY1325" s="2"/>
      <c r="CZ1325" s="2"/>
      <c r="DA1325" s="2"/>
      <c r="DB1325" s="2"/>
      <c r="DC1325" s="2"/>
      <c r="DD1325" s="2"/>
      <c r="DE1325" s="2"/>
      <c r="DF1325" s="2"/>
      <c r="DG1325" s="2"/>
      <c r="DH1325" s="2"/>
      <c r="DI1325" s="2"/>
      <c r="DJ1325" s="2"/>
      <c r="DK1325" s="2"/>
      <c r="DL1325" s="2"/>
      <c r="DM1325" s="2"/>
      <c r="DN1325" s="2"/>
      <c r="DO1325" s="2"/>
      <c r="DP1325" s="2"/>
      <c r="DQ1325" s="2"/>
      <c r="DR1325" s="2"/>
      <c r="DS1325" s="2"/>
      <c r="DT1325" s="2"/>
      <c r="DU1325" s="2"/>
      <c r="DV1325" s="2"/>
      <c r="DW1325" s="2"/>
      <c r="DX1325" s="2"/>
      <c r="DY1325" s="2"/>
      <c r="DZ1325" s="2"/>
      <c r="EA1325" s="2"/>
      <c r="EB1325" s="2"/>
      <c r="EC1325" s="2"/>
      <c r="ED1325" s="2"/>
      <c r="EE1325" s="2"/>
      <c r="EF1325" s="2"/>
      <c r="EG1325" s="2"/>
      <c r="EH1325" s="2"/>
      <c r="EI1325" s="2"/>
      <c r="EJ1325" s="2"/>
      <c r="EK1325" s="2"/>
      <c r="EL1325" s="2"/>
      <c r="EM1325" s="2"/>
      <c r="EN1325" s="2"/>
      <c r="EO1325" s="2"/>
      <c r="EP1325" s="2"/>
      <c r="EQ1325" s="2"/>
      <c r="ER1325" s="2"/>
      <c r="ES1325" s="2"/>
      <c r="ET1325" s="2"/>
      <c r="EU1325" s="2"/>
      <c r="EV1325" s="2"/>
      <c r="EW1325" s="2"/>
      <c r="EX1325" s="2"/>
      <c r="EY1325" s="2"/>
      <c r="EZ1325" s="2"/>
      <c r="FA1325" s="2"/>
      <c r="FB1325" s="2"/>
      <c r="FC1325" s="2"/>
      <c r="FD1325" s="2"/>
      <c r="FE1325" s="2"/>
      <c r="FF1325" s="2"/>
      <c r="FG1325" s="2"/>
      <c r="FH1325" s="2"/>
      <c r="FI1325" s="2"/>
      <c r="FJ1325" s="2"/>
      <c r="FK1325" s="2"/>
      <c r="FL1325" s="2"/>
      <c r="FM1325" s="2"/>
      <c r="FN1325" s="2"/>
      <c r="FO1325" s="2"/>
      <c r="FP1325" s="2"/>
      <c r="FQ1325" s="2"/>
      <c r="FR1325" s="2"/>
      <c r="FS1325" s="2"/>
      <c r="FT1325" s="2"/>
      <c r="FU1325" s="2"/>
      <c r="FV1325" s="2"/>
      <c r="FW1325" s="2"/>
      <c r="FX1325" s="2"/>
      <c r="FY1325" s="2"/>
      <c r="FZ1325" s="2"/>
      <c r="GA1325" s="2"/>
      <c r="GB1325" s="2"/>
      <c r="GC1325" s="2"/>
      <c r="GD1325" s="2"/>
      <c r="GE1325" s="2"/>
      <c r="GF1325" s="2"/>
      <c r="GG1325" s="2"/>
      <c r="GH1325" s="2"/>
      <c r="GI1325" s="2"/>
      <c r="GJ1325" s="2"/>
      <c r="GK1325" s="2"/>
      <c r="GL1325" s="2"/>
      <c r="GM1325" s="2"/>
      <c r="GN1325" s="2"/>
      <c r="GO1325" s="2"/>
      <c r="GP1325" s="2"/>
      <c r="GQ1325" s="2"/>
      <c r="GR1325" s="2"/>
      <c r="GS1325" s="2"/>
      <c r="GT1325" s="2"/>
      <c r="GU1325" s="2"/>
      <c r="GV1325" s="2"/>
      <c r="GW1325" s="2"/>
      <c r="GX1325" s="2"/>
      <c r="GY1325" s="2"/>
      <c r="GZ1325" s="2"/>
      <c r="HA1325" s="2"/>
      <c r="HB1325" s="2"/>
      <c r="HC1325" s="2"/>
      <c r="HD1325" s="2"/>
      <c r="HE1325" s="2"/>
      <c r="HF1325" s="2"/>
      <c r="HG1325" s="2"/>
      <c r="HH1325" s="2"/>
      <c r="HI1325" s="2"/>
      <c r="HJ1325" s="2"/>
      <c r="HK1325" s="2"/>
      <c r="HL1325" s="2"/>
      <c r="HM1325" s="2"/>
      <c r="HN1325" s="2"/>
      <c r="HO1325" s="2"/>
      <c r="HP1325" s="2"/>
      <c r="HQ1325" s="2"/>
      <c r="HR1325" s="2"/>
      <c r="HS1325" s="2"/>
      <c r="HT1325" s="2"/>
      <c r="HU1325" s="2"/>
      <c r="HV1325" s="2"/>
      <c r="HW1325" s="2"/>
      <c r="HX1325" s="2"/>
      <c r="HY1325" s="2"/>
      <c r="HZ1325" s="2"/>
      <c r="IA1325" s="2"/>
      <c r="IB1325" s="2"/>
      <c r="IC1325" s="2"/>
      <c r="ID1325" s="2"/>
      <c r="IE1325" s="2"/>
      <c r="IF1325" s="2"/>
      <c r="IG1325" s="2"/>
      <c r="IH1325" s="2"/>
      <c r="II1325" s="2"/>
      <c r="IJ1325" s="2"/>
      <c r="IK1325" s="2"/>
      <c r="IL1325" s="2"/>
      <c r="IM1325" s="2"/>
      <c r="IN1325" s="2"/>
      <c r="IO1325" s="2"/>
      <c r="IP1325" s="2"/>
      <c r="IQ1325" s="2"/>
      <c r="IR1325" s="2"/>
      <c r="IS1325" s="2"/>
      <c r="IT1325" s="2"/>
      <c r="IU1325" s="2"/>
      <c r="IV1325" s="2"/>
      <c r="IW1325" s="2"/>
    </row>
    <row r="1326" spans="1:257" ht="31.8" thickBot="1" x14ac:dyDescent="0.3">
      <c r="A1326" s="1" t="s">
        <v>1619</v>
      </c>
      <c r="B1326" s="1" t="s">
        <v>1620</v>
      </c>
      <c r="C1326" s="2" t="s">
        <v>540</v>
      </c>
      <c r="D1326" s="2" t="s">
        <v>1768</v>
      </c>
      <c r="E1326" s="2" t="s">
        <v>1769</v>
      </c>
      <c r="F1326" s="2" t="s">
        <v>485</v>
      </c>
      <c r="G1326" s="2" t="s">
        <v>1717</v>
      </c>
      <c r="H1326" s="2" t="s">
        <v>276</v>
      </c>
      <c r="I1326" s="2" t="s">
        <v>1780</v>
      </c>
      <c r="J1326" s="2" t="s">
        <v>1781</v>
      </c>
      <c r="K1326" s="2" t="s">
        <v>279</v>
      </c>
      <c r="L1326" s="2" t="s">
        <v>280</v>
      </c>
      <c r="M1326" s="2" t="s">
        <v>281</v>
      </c>
      <c r="N1326" s="2" t="s">
        <v>282</v>
      </c>
      <c r="O1326" s="2" t="s">
        <v>395</v>
      </c>
      <c r="P1326" s="2" t="s">
        <v>405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  <c r="CX1326" s="2"/>
      <c r="CY1326" s="2"/>
      <c r="CZ1326" s="2"/>
      <c r="DA1326" s="2"/>
      <c r="DB1326" s="2"/>
      <c r="DC1326" s="2"/>
      <c r="DD1326" s="2"/>
      <c r="DE1326" s="2"/>
      <c r="DF1326" s="2"/>
      <c r="DG1326" s="2"/>
      <c r="DH1326" s="2"/>
      <c r="DI1326" s="2"/>
      <c r="DJ1326" s="2"/>
      <c r="DK1326" s="2"/>
      <c r="DL1326" s="2"/>
      <c r="DM1326" s="2"/>
      <c r="DN1326" s="2"/>
      <c r="DO1326" s="2"/>
      <c r="DP1326" s="2"/>
      <c r="DQ1326" s="2"/>
      <c r="DR1326" s="2"/>
      <c r="DS1326" s="2"/>
      <c r="DT1326" s="2"/>
      <c r="DU1326" s="2"/>
      <c r="DV1326" s="2"/>
      <c r="DW1326" s="2"/>
      <c r="DX1326" s="2"/>
      <c r="DY1326" s="2"/>
      <c r="DZ1326" s="2"/>
      <c r="EA1326" s="2"/>
      <c r="EB1326" s="2"/>
      <c r="EC1326" s="2"/>
      <c r="ED1326" s="2"/>
      <c r="EE1326" s="2"/>
      <c r="EF1326" s="2"/>
      <c r="EG1326" s="2"/>
      <c r="EH1326" s="2"/>
      <c r="EI1326" s="2"/>
      <c r="EJ1326" s="2"/>
      <c r="EK1326" s="2"/>
      <c r="EL1326" s="2"/>
      <c r="EM1326" s="2"/>
      <c r="EN1326" s="2"/>
      <c r="EO1326" s="2"/>
      <c r="EP1326" s="2"/>
      <c r="EQ1326" s="2"/>
      <c r="ER1326" s="2"/>
      <c r="ES1326" s="2"/>
      <c r="ET1326" s="2"/>
      <c r="EU1326" s="2"/>
      <c r="EV1326" s="2"/>
      <c r="EW1326" s="2"/>
      <c r="EX1326" s="2"/>
      <c r="EY1326" s="2"/>
      <c r="EZ1326" s="2"/>
      <c r="FA1326" s="2"/>
      <c r="FB1326" s="2"/>
      <c r="FC1326" s="2"/>
      <c r="FD1326" s="2"/>
      <c r="FE1326" s="2"/>
      <c r="FF1326" s="2"/>
      <c r="FG1326" s="2"/>
      <c r="FH1326" s="2"/>
      <c r="FI1326" s="2"/>
      <c r="FJ1326" s="2"/>
      <c r="FK1326" s="2"/>
      <c r="FL1326" s="2"/>
      <c r="FM1326" s="2"/>
      <c r="FN1326" s="2"/>
      <c r="FO1326" s="2"/>
      <c r="FP1326" s="2"/>
      <c r="FQ1326" s="2"/>
      <c r="FR1326" s="2"/>
      <c r="FS1326" s="2"/>
      <c r="FT1326" s="2"/>
      <c r="FU1326" s="2"/>
      <c r="FV1326" s="2"/>
      <c r="FW1326" s="2"/>
      <c r="FX1326" s="2"/>
      <c r="FY1326" s="2"/>
      <c r="FZ1326" s="2"/>
      <c r="GA1326" s="2"/>
      <c r="GB1326" s="2"/>
      <c r="GC1326" s="2"/>
      <c r="GD1326" s="2"/>
      <c r="GE1326" s="2"/>
      <c r="GF1326" s="2"/>
      <c r="GG1326" s="2"/>
      <c r="GH1326" s="2"/>
      <c r="GI1326" s="2"/>
      <c r="GJ1326" s="2"/>
      <c r="GK1326" s="2"/>
      <c r="GL1326" s="2"/>
      <c r="GM1326" s="2"/>
      <c r="GN1326" s="2"/>
      <c r="GO1326" s="2"/>
      <c r="GP1326" s="2"/>
      <c r="GQ1326" s="2"/>
      <c r="GR1326" s="2"/>
      <c r="GS1326" s="2"/>
      <c r="GT1326" s="2"/>
      <c r="GU1326" s="2"/>
      <c r="GV1326" s="2"/>
      <c r="GW1326" s="2"/>
      <c r="GX1326" s="2"/>
      <c r="GY1326" s="2"/>
      <c r="GZ1326" s="2"/>
      <c r="HA1326" s="2"/>
      <c r="HB1326" s="2"/>
      <c r="HC1326" s="2"/>
      <c r="HD1326" s="2"/>
      <c r="HE1326" s="2"/>
      <c r="HF1326" s="2"/>
      <c r="HG1326" s="2"/>
      <c r="HH1326" s="2"/>
      <c r="HI1326" s="2"/>
      <c r="HJ1326" s="2"/>
      <c r="HK1326" s="2"/>
      <c r="HL1326" s="2"/>
      <c r="HM1326" s="2"/>
      <c r="HN1326" s="2"/>
      <c r="HO1326" s="2"/>
      <c r="HP1326" s="2"/>
      <c r="HQ1326" s="2"/>
      <c r="HR1326" s="2"/>
      <c r="HS1326" s="2"/>
      <c r="HT1326" s="2"/>
      <c r="HU1326" s="2"/>
      <c r="HV1326" s="2"/>
      <c r="HW1326" s="2"/>
      <c r="HX1326" s="2"/>
      <c r="HY1326" s="2"/>
      <c r="HZ1326" s="2"/>
      <c r="IA1326" s="2"/>
      <c r="IB1326" s="2"/>
      <c r="IC1326" s="2"/>
      <c r="ID1326" s="2"/>
      <c r="IE1326" s="2"/>
      <c r="IF1326" s="2"/>
      <c r="IG1326" s="2"/>
      <c r="IH1326" s="2"/>
      <c r="II1326" s="2"/>
      <c r="IJ1326" s="2"/>
      <c r="IK1326" s="2"/>
      <c r="IL1326" s="2"/>
      <c r="IM1326" s="2"/>
      <c r="IN1326" s="2"/>
      <c r="IO1326" s="2"/>
      <c r="IP1326" s="2"/>
      <c r="IQ1326" s="2"/>
      <c r="IR1326" s="2"/>
      <c r="IS1326" s="2"/>
      <c r="IT1326" s="2"/>
      <c r="IU1326" s="2"/>
      <c r="IV1326" s="2"/>
      <c r="IW1326" s="2"/>
    </row>
    <row r="1327" spans="1:257" ht="47.4" thickBot="1" x14ac:dyDescent="0.3">
      <c r="A1327" s="1" t="s">
        <v>1619</v>
      </c>
      <c r="B1327" s="1" t="s">
        <v>1620</v>
      </c>
      <c r="C1327" s="2" t="s">
        <v>540</v>
      </c>
      <c r="D1327" s="2" t="s">
        <v>1768</v>
      </c>
      <c r="E1327" s="2" t="s">
        <v>1769</v>
      </c>
      <c r="F1327" s="2" t="s">
        <v>496</v>
      </c>
      <c r="G1327" s="2" t="s">
        <v>649</v>
      </c>
      <c r="H1327" s="2" t="s">
        <v>276</v>
      </c>
      <c r="I1327" s="2" t="s">
        <v>1782</v>
      </c>
      <c r="J1327" s="2" t="s">
        <v>1675</v>
      </c>
      <c r="K1327" s="2" t="s">
        <v>279</v>
      </c>
      <c r="L1327" s="2" t="s">
        <v>280</v>
      </c>
      <c r="M1327" s="2" t="s">
        <v>281</v>
      </c>
      <c r="N1327" s="2" t="s">
        <v>282</v>
      </c>
      <c r="O1327" s="2" t="s">
        <v>717</v>
      </c>
      <c r="P1327" s="2" t="s">
        <v>405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  <c r="CX1327" s="2"/>
      <c r="CY1327" s="2"/>
      <c r="CZ1327" s="2"/>
      <c r="DA1327" s="2"/>
      <c r="DB1327" s="2"/>
      <c r="DC1327" s="2"/>
      <c r="DD1327" s="2"/>
      <c r="DE1327" s="2"/>
      <c r="DF1327" s="2"/>
      <c r="DG1327" s="2"/>
      <c r="DH1327" s="2"/>
      <c r="DI1327" s="2"/>
      <c r="DJ1327" s="2"/>
      <c r="DK1327" s="2"/>
      <c r="DL1327" s="2"/>
      <c r="DM1327" s="2"/>
      <c r="DN1327" s="2"/>
      <c r="DO1327" s="2"/>
      <c r="DP1327" s="2"/>
      <c r="DQ1327" s="2"/>
      <c r="DR1327" s="2"/>
      <c r="DS1327" s="2"/>
      <c r="DT1327" s="2"/>
      <c r="DU1327" s="2"/>
      <c r="DV1327" s="2"/>
      <c r="DW1327" s="2"/>
      <c r="DX1327" s="2"/>
      <c r="DY1327" s="2"/>
      <c r="DZ1327" s="2"/>
      <c r="EA1327" s="2"/>
      <c r="EB1327" s="2"/>
      <c r="EC1327" s="2"/>
      <c r="ED1327" s="2"/>
      <c r="EE1327" s="2"/>
      <c r="EF1327" s="2"/>
      <c r="EG1327" s="2"/>
      <c r="EH1327" s="2"/>
      <c r="EI1327" s="2"/>
      <c r="EJ1327" s="2"/>
      <c r="EK1327" s="2"/>
      <c r="EL1327" s="2"/>
      <c r="EM1327" s="2"/>
      <c r="EN1327" s="2"/>
      <c r="EO1327" s="2"/>
      <c r="EP1327" s="2"/>
      <c r="EQ1327" s="2"/>
      <c r="ER1327" s="2"/>
      <c r="ES1327" s="2"/>
      <c r="ET1327" s="2"/>
      <c r="EU1327" s="2"/>
      <c r="EV1327" s="2"/>
      <c r="EW1327" s="2"/>
      <c r="EX1327" s="2"/>
      <c r="EY1327" s="2"/>
      <c r="EZ1327" s="2"/>
      <c r="FA1327" s="2"/>
      <c r="FB1327" s="2"/>
      <c r="FC1327" s="2"/>
      <c r="FD1327" s="2"/>
      <c r="FE1327" s="2"/>
      <c r="FF1327" s="2"/>
      <c r="FG1327" s="2"/>
      <c r="FH1327" s="2"/>
      <c r="FI1327" s="2"/>
      <c r="FJ1327" s="2"/>
      <c r="FK1327" s="2"/>
      <c r="FL1327" s="2"/>
      <c r="FM1327" s="2"/>
      <c r="FN1327" s="2"/>
      <c r="FO1327" s="2"/>
      <c r="FP1327" s="2"/>
      <c r="FQ1327" s="2"/>
      <c r="FR1327" s="2"/>
      <c r="FS1327" s="2"/>
      <c r="FT1327" s="2"/>
      <c r="FU1327" s="2"/>
      <c r="FV1327" s="2"/>
      <c r="FW1327" s="2"/>
      <c r="FX1327" s="2"/>
      <c r="FY1327" s="2"/>
      <c r="FZ1327" s="2"/>
      <c r="GA1327" s="2"/>
      <c r="GB1327" s="2"/>
      <c r="GC1327" s="2"/>
      <c r="GD1327" s="2"/>
      <c r="GE1327" s="2"/>
      <c r="GF1327" s="2"/>
      <c r="GG1327" s="2"/>
      <c r="GH1327" s="2"/>
      <c r="GI1327" s="2"/>
      <c r="GJ1327" s="2"/>
      <c r="GK1327" s="2"/>
      <c r="GL1327" s="2"/>
      <c r="GM1327" s="2"/>
      <c r="GN1327" s="2"/>
      <c r="GO1327" s="2"/>
      <c r="GP1327" s="2"/>
      <c r="GQ1327" s="2"/>
      <c r="GR1327" s="2"/>
      <c r="GS1327" s="2"/>
      <c r="GT1327" s="2"/>
      <c r="GU1327" s="2"/>
      <c r="GV1327" s="2"/>
      <c r="GW1327" s="2"/>
      <c r="GX1327" s="2"/>
      <c r="GY1327" s="2"/>
      <c r="GZ1327" s="2"/>
      <c r="HA1327" s="2"/>
      <c r="HB1327" s="2"/>
      <c r="HC1327" s="2"/>
      <c r="HD1327" s="2"/>
      <c r="HE1327" s="2"/>
      <c r="HF1327" s="2"/>
      <c r="HG1327" s="2"/>
      <c r="HH1327" s="2"/>
      <c r="HI1327" s="2"/>
      <c r="HJ1327" s="2"/>
      <c r="HK1327" s="2"/>
      <c r="HL1327" s="2"/>
      <c r="HM1327" s="2"/>
      <c r="HN1327" s="2"/>
      <c r="HO1327" s="2"/>
      <c r="HP1327" s="2"/>
      <c r="HQ1327" s="2"/>
      <c r="HR1327" s="2"/>
      <c r="HS1327" s="2"/>
      <c r="HT1327" s="2"/>
      <c r="HU1327" s="2"/>
      <c r="HV1327" s="2"/>
      <c r="HW1327" s="2"/>
      <c r="HX1327" s="2"/>
      <c r="HY1327" s="2"/>
      <c r="HZ1327" s="2"/>
      <c r="IA1327" s="2"/>
      <c r="IB1327" s="2"/>
      <c r="IC1327" s="2"/>
      <c r="ID1327" s="2"/>
      <c r="IE1327" s="2"/>
      <c r="IF1327" s="2"/>
      <c r="IG1327" s="2"/>
      <c r="IH1327" s="2"/>
      <c r="II1327" s="2"/>
      <c r="IJ1327" s="2"/>
      <c r="IK1327" s="2"/>
      <c r="IL1327" s="2"/>
      <c r="IM1327" s="2"/>
      <c r="IN1327" s="2"/>
      <c r="IO1327" s="2"/>
      <c r="IP1327" s="2"/>
      <c r="IQ1327" s="2"/>
      <c r="IR1327" s="2"/>
      <c r="IS1327" s="2"/>
      <c r="IT1327" s="2"/>
      <c r="IU1327" s="2"/>
      <c r="IV1327" s="2"/>
      <c r="IW1327" s="2"/>
    </row>
    <row r="1328" spans="1:257" ht="63" thickBot="1" x14ac:dyDescent="0.3">
      <c r="A1328" s="1" t="s">
        <v>1619</v>
      </c>
      <c r="B1328" s="1" t="s">
        <v>1620</v>
      </c>
      <c r="C1328" s="2" t="s">
        <v>540</v>
      </c>
      <c r="D1328" s="2" t="s">
        <v>1768</v>
      </c>
      <c r="E1328" s="2" t="s">
        <v>1769</v>
      </c>
      <c r="F1328" s="2" t="s">
        <v>656</v>
      </c>
      <c r="G1328" s="2" t="s">
        <v>657</v>
      </c>
      <c r="H1328" s="2" t="s">
        <v>276</v>
      </c>
      <c r="I1328" s="2" t="s">
        <v>1783</v>
      </c>
      <c r="J1328" s="2" t="s">
        <v>1784</v>
      </c>
      <c r="K1328" s="2" t="s">
        <v>380</v>
      </c>
      <c r="L1328" s="2" t="s">
        <v>280</v>
      </c>
      <c r="M1328" s="2" t="s">
        <v>281</v>
      </c>
      <c r="N1328" s="2" t="s">
        <v>282</v>
      </c>
      <c r="O1328" s="2" t="s">
        <v>817</v>
      </c>
      <c r="P1328" s="2" t="s">
        <v>1785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  <c r="CX1328" s="2"/>
      <c r="CY1328" s="2"/>
      <c r="CZ1328" s="2"/>
      <c r="DA1328" s="2"/>
      <c r="DB1328" s="2"/>
      <c r="DC1328" s="2"/>
      <c r="DD1328" s="2"/>
      <c r="DE1328" s="2"/>
      <c r="DF1328" s="2"/>
      <c r="DG1328" s="2"/>
      <c r="DH1328" s="2"/>
      <c r="DI1328" s="2"/>
      <c r="DJ1328" s="2"/>
      <c r="DK1328" s="2"/>
      <c r="DL1328" s="2"/>
      <c r="DM1328" s="2"/>
      <c r="DN1328" s="2"/>
      <c r="DO1328" s="2"/>
      <c r="DP1328" s="2"/>
      <c r="DQ1328" s="2"/>
      <c r="DR1328" s="2"/>
      <c r="DS1328" s="2"/>
      <c r="DT1328" s="2"/>
      <c r="DU1328" s="2"/>
      <c r="DV1328" s="2"/>
      <c r="DW1328" s="2"/>
      <c r="DX1328" s="2"/>
      <c r="DY1328" s="2"/>
      <c r="DZ1328" s="2"/>
      <c r="EA1328" s="2"/>
      <c r="EB1328" s="2"/>
      <c r="EC1328" s="2"/>
      <c r="ED1328" s="2"/>
      <c r="EE1328" s="2"/>
      <c r="EF1328" s="2"/>
      <c r="EG1328" s="2"/>
      <c r="EH1328" s="2"/>
      <c r="EI1328" s="2"/>
      <c r="EJ1328" s="2"/>
      <c r="EK1328" s="2"/>
      <c r="EL1328" s="2"/>
      <c r="EM1328" s="2"/>
      <c r="EN1328" s="2"/>
      <c r="EO1328" s="2"/>
      <c r="EP1328" s="2"/>
      <c r="EQ1328" s="2"/>
      <c r="ER1328" s="2"/>
      <c r="ES1328" s="2"/>
      <c r="ET1328" s="2"/>
      <c r="EU1328" s="2"/>
      <c r="EV1328" s="2"/>
      <c r="EW1328" s="2"/>
      <c r="EX1328" s="2"/>
      <c r="EY1328" s="2"/>
      <c r="EZ1328" s="2"/>
      <c r="FA1328" s="2"/>
      <c r="FB1328" s="2"/>
      <c r="FC1328" s="2"/>
      <c r="FD1328" s="2"/>
      <c r="FE1328" s="2"/>
      <c r="FF1328" s="2"/>
      <c r="FG1328" s="2"/>
      <c r="FH1328" s="2"/>
      <c r="FI1328" s="2"/>
      <c r="FJ1328" s="2"/>
      <c r="FK1328" s="2"/>
      <c r="FL1328" s="2"/>
      <c r="FM1328" s="2"/>
      <c r="FN1328" s="2"/>
      <c r="FO1328" s="2"/>
      <c r="FP1328" s="2"/>
      <c r="FQ1328" s="2"/>
      <c r="FR1328" s="2"/>
      <c r="FS1328" s="2"/>
      <c r="FT1328" s="2"/>
      <c r="FU1328" s="2"/>
      <c r="FV1328" s="2"/>
      <c r="FW1328" s="2"/>
      <c r="FX1328" s="2"/>
      <c r="FY1328" s="2"/>
      <c r="FZ1328" s="2"/>
      <c r="GA1328" s="2"/>
      <c r="GB1328" s="2"/>
      <c r="GC1328" s="2"/>
      <c r="GD1328" s="2"/>
      <c r="GE1328" s="2"/>
      <c r="GF1328" s="2"/>
      <c r="GG1328" s="2"/>
      <c r="GH1328" s="2"/>
      <c r="GI1328" s="2"/>
      <c r="GJ1328" s="2"/>
      <c r="GK1328" s="2"/>
      <c r="GL1328" s="2"/>
      <c r="GM1328" s="2"/>
      <c r="GN1328" s="2"/>
      <c r="GO1328" s="2"/>
      <c r="GP1328" s="2"/>
      <c r="GQ1328" s="2"/>
      <c r="GR1328" s="2"/>
      <c r="GS1328" s="2"/>
      <c r="GT1328" s="2"/>
      <c r="GU1328" s="2"/>
      <c r="GV1328" s="2"/>
      <c r="GW1328" s="2"/>
      <c r="GX1328" s="2"/>
      <c r="GY1328" s="2"/>
      <c r="GZ1328" s="2"/>
      <c r="HA1328" s="2"/>
      <c r="HB1328" s="2"/>
      <c r="HC1328" s="2"/>
      <c r="HD1328" s="2"/>
      <c r="HE1328" s="2"/>
      <c r="HF1328" s="2"/>
      <c r="HG1328" s="2"/>
      <c r="HH1328" s="2"/>
      <c r="HI1328" s="2"/>
      <c r="HJ1328" s="2"/>
      <c r="HK1328" s="2"/>
      <c r="HL1328" s="2"/>
      <c r="HM1328" s="2"/>
      <c r="HN1328" s="2"/>
      <c r="HO1328" s="2"/>
      <c r="HP1328" s="2"/>
      <c r="HQ1328" s="2"/>
      <c r="HR1328" s="2"/>
      <c r="HS1328" s="2"/>
      <c r="HT1328" s="2"/>
      <c r="HU1328" s="2"/>
      <c r="HV1328" s="2"/>
      <c r="HW1328" s="2"/>
      <c r="HX1328" s="2"/>
      <c r="HY1328" s="2"/>
      <c r="HZ1328" s="2"/>
      <c r="IA1328" s="2"/>
      <c r="IB1328" s="2"/>
      <c r="IC1328" s="2"/>
      <c r="ID1328" s="2"/>
      <c r="IE1328" s="2"/>
      <c r="IF1328" s="2"/>
      <c r="IG1328" s="2"/>
      <c r="IH1328" s="2"/>
      <c r="II1328" s="2"/>
      <c r="IJ1328" s="2"/>
      <c r="IK1328" s="2"/>
      <c r="IL1328" s="2"/>
      <c r="IM1328" s="2"/>
      <c r="IN1328" s="2"/>
      <c r="IO1328" s="2"/>
      <c r="IP1328" s="2"/>
      <c r="IQ1328" s="2"/>
      <c r="IR1328" s="2"/>
      <c r="IS1328" s="2"/>
      <c r="IT1328" s="2"/>
      <c r="IU1328" s="2"/>
      <c r="IV1328" s="2"/>
      <c r="IW1328" s="2"/>
    </row>
    <row r="1329" spans="1:257" ht="47.4" thickBot="1" x14ac:dyDescent="0.3">
      <c r="A1329" s="1" t="s">
        <v>1619</v>
      </c>
      <c r="B1329" s="1" t="s">
        <v>1620</v>
      </c>
      <c r="C1329" s="2" t="s">
        <v>540</v>
      </c>
      <c r="D1329" s="2" t="s">
        <v>1768</v>
      </c>
      <c r="E1329" s="2" t="s">
        <v>1769</v>
      </c>
      <c r="F1329" s="2" t="s">
        <v>1721</v>
      </c>
      <c r="G1329" s="2" t="s">
        <v>677</v>
      </c>
      <c r="H1329" s="2" t="s">
        <v>276</v>
      </c>
      <c r="I1329" s="2" t="s">
        <v>1786</v>
      </c>
      <c r="J1329" s="2" t="s">
        <v>1723</v>
      </c>
      <c r="K1329" s="2" t="s">
        <v>380</v>
      </c>
      <c r="L1329" s="2" t="s">
        <v>280</v>
      </c>
      <c r="M1329" s="2" t="s">
        <v>281</v>
      </c>
      <c r="N1329" s="2" t="s">
        <v>282</v>
      </c>
      <c r="O1329" s="2" t="s">
        <v>1787</v>
      </c>
      <c r="P1329" s="2" t="s">
        <v>1785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  <c r="CX1329" s="2"/>
      <c r="CY1329" s="2"/>
      <c r="CZ1329" s="2"/>
      <c r="DA1329" s="2"/>
      <c r="DB1329" s="2"/>
      <c r="DC1329" s="2"/>
      <c r="DD1329" s="2"/>
      <c r="DE1329" s="2"/>
      <c r="DF1329" s="2"/>
      <c r="DG1329" s="2"/>
      <c r="DH1329" s="2"/>
      <c r="DI1329" s="2"/>
      <c r="DJ1329" s="2"/>
      <c r="DK1329" s="2"/>
      <c r="DL1329" s="2"/>
      <c r="DM1329" s="2"/>
      <c r="DN1329" s="2"/>
      <c r="DO1329" s="2"/>
      <c r="DP1329" s="2"/>
      <c r="DQ1329" s="2"/>
      <c r="DR1329" s="2"/>
      <c r="DS1329" s="2"/>
      <c r="DT1329" s="2"/>
      <c r="DU1329" s="2"/>
      <c r="DV1329" s="2"/>
      <c r="DW1329" s="2"/>
      <c r="DX1329" s="2"/>
      <c r="DY1329" s="2"/>
      <c r="DZ1329" s="2"/>
      <c r="EA1329" s="2"/>
      <c r="EB1329" s="2"/>
      <c r="EC1329" s="2"/>
      <c r="ED1329" s="2"/>
      <c r="EE1329" s="2"/>
      <c r="EF1329" s="2"/>
      <c r="EG1329" s="2"/>
      <c r="EH1329" s="2"/>
      <c r="EI1329" s="2"/>
      <c r="EJ1329" s="2"/>
      <c r="EK1329" s="2"/>
      <c r="EL1329" s="2"/>
      <c r="EM1329" s="2"/>
      <c r="EN1329" s="2"/>
      <c r="EO1329" s="2"/>
      <c r="EP1329" s="2"/>
      <c r="EQ1329" s="2"/>
      <c r="ER1329" s="2"/>
      <c r="ES1329" s="2"/>
      <c r="ET1329" s="2"/>
      <c r="EU1329" s="2"/>
      <c r="EV1329" s="2"/>
      <c r="EW1329" s="2"/>
      <c r="EX1329" s="2"/>
      <c r="EY1329" s="2"/>
      <c r="EZ1329" s="2"/>
      <c r="FA1329" s="2"/>
      <c r="FB1329" s="2"/>
      <c r="FC1329" s="2"/>
      <c r="FD1329" s="2"/>
      <c r="FE1329" s="2"/>
      <c r="FF1329" s="2"/>
      <c r="FG1329" s="2"/>
      <c r="FH1329" s="2"/>
      <c r="FI1329" s="2"/>
      <c r="FJ1329" s="2"/>
      <c r="FK1329" s="2"/>
      <c r="FL1329" s="2"/>
      <c r="FM1329" s="2"/>
      <c r="FN1329" s="2"/>
      <c r="FO1329" s="2"/>
      <c r="FP1329" s="2"/>
      <c r="FQ1329" s="2"/>
      <c r="FR1329" s="2"/>
      <c r="FS1329" s="2"/>
      <c r="FT1329" s="2"/>
      <c r="FU1329" s="2"/>
      <c r="FV1329" s="2"/>
      <c r="FW1329" s="2"/>
      <c r="FX1329" s="2"/>
      <c r="FY1329" s="2"/>
      <c r="FZ1329" s="2"/>
      <c r="GA1329" s="2"/>
      <c r="GB1329" s="2"/>
      <c r="GC1329" s="2"/>
      <c r="GD1329" s="2"/>
      <c r="GE1329" s="2"/>
      <c r="GF1329" s="2"/>
      <c r="GG1329" s="2"/>
      <c r="GH1329" s="2"/>
      <c r="GI1329" s="2"/>
      <c r="GJ1329" s="2"/>
      <c r="GK1329" s="2"/>
      <c r="GL1329" s="2"/>
      <c r="GM1329" s="2"/>
      <c r="GN1329" s="2"/>
      <c r="GO1329" s="2"/>
      <c r="GP1329" s="2"/>
      <c r="GQ1329" s="2"/>
      <c r="GR1329" s="2"/>
      <c r="GS1329" s="2"/>
      <c r="GT1329" s="2"/>
      <c r="GU1329" s="2"/>
      <c r="GV1329" s="2"/>
      <c r="GW1329" s="2"/>
      <c r="GX1329" s="2"/>
      <c r="GY1329" s="2"/>
      <c r="GZ1329" s="2"/>
      <c r="HA1329" s="2"/>
      <c r="HB1329" s="2"/>
      <c r="HC1329" s="2"/>
      <c r="HD1329" s="2"/>
      <c r="HE1329" s="2"/>
      <c r="HF1329" s="2"/>
      <c r="HG1329" s="2"/>
      <c r="HH1329" s="2"/>
      <c r="HI1329" s="2"/>
      <c r="HJ1329" s="2"/>
      <c r="HK1329" s="2"/>
      <c r="HL1329" s="2"/>
      <c r="HM1329" s="2"/>
      <c r="HN1329" s="2"/>
      <c r="HO1329" s="2"/>
      <c r="HP1329" s="2"/>
      <c r="HQ1329" s="2"/>
      <c r="HR1329" s="2"/>
      <c r="HS1329" s="2"/>
      <c r="HT1329" s="2"/>
      <c r="HU1329" s="2"/>
      <c r="HV1329" s="2"/>
      <c r="HW1329" s="2"/>
      <c r="HX1329" s="2"/>
      <c r="HY1329" s="2"/>
      <c r="HZ1329" s="2"/>
      <c r="IA1329" s="2"/>
      <c r="IB1329" s="2"/>
      <c r="IC1329" s="2"/>
      <c r="ID1329" s="2"/>
      <c r="IE1329" s="2"/>
      <c r="IF1329" s="2"/>
      <c r="IG1329" s="2"/>
      <c r="IH1329" s="2"/>
      <c r="II1329" s="2"/>
      <c r="IJ1329" s="2"/>
      <c r="IK1329" s="2"/>
      <c r="IL1329" s="2"/>
      <c r="IM1329" s="2"/>
      <c r="IN1329" s="2"/>
      <c r="IO1329" s="2"/>
      <c r="IP1329" s="2"/>
      <c r="IQ1329" s="2"/>
      <c r="IR1329" s="2"/>
      <c r="IS1329" s="2"/>
      <c r="IT1329" s="2"/>
      <c r="IU1329" s="2"/>
      <c r="IV1329" s="2"/>
      <c r="IW1329" s="2"/>
    </row>
    <row r="1330" spans="1:257" ht="47.4" thickBot="1" x14ac:dyDescent="0.3">
      <c r="A1330" s="1" t="s">
        <v>1619</v>
      </c>
      <c r="B1330" s="1" t="s">
        <v>1620</v>
      </c>
      <c r="C1330" s="2" t="s">
        <v>540</v>
      </c>
      <c r="D1330" s="2" t="s">
        <v>1768</v>
      </c>
      <c r="E1330" s="2" t="s">
        <v>1769</v>
      </c>
      <c r="F1330" s="2" t="s">
        <v>1721</v>
      </c>
      <c r="G1330" s="2" t="s">
        <v>677</v>
      </c>
      <c r="H1330" s="2" t="s">
        <v>666</v>
      </c>
      <c r="I1330" s="2" t="s">
        <v>1786</v>
      </c>
      <c r="J1330" s="2" t="s">
        <v>1723</v>
      </c>
      <c r="K1330" s="2" t="s">
        <v>380</v>
      </c>
      <c r="L1330" s="2" t="s">
        <v>280</v>
      </c>
      <c r="M1330" s="2" t="s">
        <v>281</v>
      </c>
      <c r="N1330" s="2" t="s">
        <v>282</v>
      </c>
      <c r="O1330" s="2" t="s">
        <v>333</v>
      </c>
      <c r="P1330" s="2" t="s">
        <v>668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  <c r="CX1330" s="2"/>
      <c r="CY1330" s="2"/>
      <c r="CZ1330" s="2"/>
      <c r="DA1330" s="2"/>
      <c r="DB1330" s="2"/>
      <c r="DC1330" s="2"/>
      <c r="DD1330" s="2"/>
      <c r="DE1330" s="2"/>
      <c r="DF1330" s="2"/>
      <c r="DG1330" s="2"/>
      <c r="DH1330" s="2"/>
      <c r="DI1330" s="2"/>
      <c r="DJ1330" s="2"/>
      <c r="DK1330" s="2"/>
      <c r="DL1330" s="2"/>
      <c r="DM1330" s="2"/>
      <c r="DN1330" s="2"/>
      <c r="DO1330" s="2"/>
      <c r="DP1330" s="2"/>
      <c r="DQ1330" s="2"/>
      <c r="DR1330" s="2"/>
      <c r="DS1330" s="2"/>
      <c r="DT1330" s="2"/>
      <c r="DU1330" s="2"/>
      <c r="DV1330" s="2"/>
      <c r="DW1330" s="2"/>
      <c r="DX1330" s="2"/>
      <c r="DY1330" s="2"/>
      <c r="DZ1330" s="2"/>
      <c r="EA1330" s="2"/>
      <c r="EB1330" s="2"/>
      <c r="EC1330" s="2"/>
      <c r="ED1330" s="2"/>
      <c r="EE1330" s="2"/>
      <c r="EF1330" s="2"/>
      <c r="EG1330" s="2"/>
      <c r="EH1330" s="2"/>
      <c r="EI1330" s="2"/>
      <c r="EJ1330" s="2"/>
      <c r="EK1330" s="2"/>
      <c r="EL1330" s="2"/>
      <c r="EM1330" s="2"/>
      <c r="EN1330" s="2"/>
      <c r="EO1330" s="2"/>
      <c r="EP1330" s="2"/>
      <c r="EQ1330" s="2"/>
      <c r="ER1330" s="2"/>
      <c r="ES1330" s="2"/>
      <c r="ET1330" s="2"/>
      <c r="EU1330" s="2"/>
      <c r="EV1330" s="2"/>
      <c r="EW1330" s="2"/>
      <c r="EX1330" s="2"/>
      <c r="EY1330" s="2"/>
      <c r="EZ1330" s="2"/>
      <c r="FA1330" s="2"/>
      <c r="FB1330" s="2"/>
      <c r="FC1330" s="2"/>
      <c r="FD1330" s="2"/>
      <c r="FE1330" s="2"/>
      <c r="FF1330" s="2"/>
      <c r="FG1330" s="2"/>
      <c r="FH1330" s="2"/>
      <c r="FI1330" s="2"/>
      <c r="FJ1330" s="2"/>
      <c r="FK1330" s="2"/>
      <c r="FL1330" s="2"/>
      <c r="FM1330" s="2"/>
      <c r="FN1330" s="2"/>
      <c r="FO1330" s="2"/>
      <c r="FP1330" s="2"/>
      <c r="FQ1330" s="2"/>
      <c r="FR1330" s="2"/>
      <c r="FS1330" s="2"/>
      <c r="FT1330" s="2"/>
      <c r="FU1330" s="2"/>
      <c r="FV1330" s="2"/>
      <c r="FW1330" s="2"/>
      <c r="FX1330" s="2"/>
      <c r="FY1330" s="2"/>
      <c r="FZ1330" s="2"/>
      <c r="GA1330" s="2"/>
      <c r="GB1330" s="2"/>
      <c r="GC1330" s="2"/>
      <c r="GD1330" s="2"/>
      <c r="GE1330" s="2"/>
      <c r="GF1330" s="2"/>
      <c r="GG1330" s="2"/>
      <c r="GH1330" s="2"/>
      <c r="GI1330" s="2"/>
      <c r="GJ1330" s="2"/>
      <c r="GK1330" s="2"/>
      <c r="GL1330" s="2"/>
      <c r="GM1330" s="2"/>
      <c r="GN1330" s="2"/>
      <c r="GO1330" s="2"/>
      <c r="GP1330" s="2"/>
      <c r="GQ1330" s="2"/>
      <c r="GR1330" s="2"/>
      <c r="GS1330" s="2"/>
      <c r="GT1330" s="2"/>
      <c r="GU1330" s="2"/>
      <c r="GV1330" s="2"/>
      <c r="GW1330" s="2"/>
      <c r="GX1330" s="2"/>
      <c r="GY1330" s="2"/>
      <c r="GZ1330" s="2"/>
      <c r="HA1330" s="2"/>
      <c r="HB1330" s="2"/>
      <c r="HC1330" s="2"/>
      <c r="HD1330" s="2"/>
      <c r="HE1330" s="2"/>
      <c r="HF1330" s="2"/>
      <c r="HG1330" s="2"/>
      <c r="HH1330" s="2"/>
      <c r="HI1330" s="2"/>
      <c r="HJ1330" s="2"/>
      <c r="HK1330" s="2"/>
      <c r="HL1330" s="2"/>
      <c r="HM1330" s="2"/>
      <c r="HN1330" s="2"/>
      <c r="HO1330" s="2"/>
      <c r="HP1330" s="2"/>
      <c r="HQ1330" s="2"/>
      <c r="HR1330" s="2"/>
      <c r="HS1330" s="2"/>
      <c r="HT1330" s="2"/>
      <c r="HU1330" s="2"/>
      <c r="HV1330" s="2"/>
      <c r="HW1330" s="2"/>
      <c r="HX1330" s="2"/>
      <c r="HY1330" s="2"/>
      <c r="HZ1330" s="2"/>
      <c r="IA1330" s="2"/>
      <c r="IB1330" s="2"/>
      <c r="IC1330" s="2"/>
      <c r="ID1330" s="2"/>
      <c r="IE1330" s="2"/>
      <c r="IF1330" s="2"/>
      <c r="IG1330" s="2"/>
      <c r="IH1330" s="2"/>
      <c r="II1330" s="2"/>
      <c r="IJ1330" s="2"/>
      <c r="IK1330" s="2"/>
      <c r="IL1330" s="2"/>
      <c r="IM1330" s="2"/>
      <c r="IN1330" s="2"/>
      <c r="IO1330" s="2"/>
      <c r="IP1330" s="2"/>
      <c r="IQ1330" s="2"/>
      <c r="IR1330" s="2"/>
      <c r="IS1330" s="2"/>
      <c r="IT1330" s="2"/>
      <c r="IU1330" s="2"/>
      <c r="IV1330" s="2"/>
      <c r="IW1330" s="2"/>
    </row>
    <row r="1331" spans="1:257" ht="31.8" thickBot="1" x14ac:dyDescent="0.3">
      <c r="A1331" s="1" t="s">
        <v>1619</v>
      </c>
      <c r="B1331" s="1" t="s">
        <v>1620</v>
      </c>
      <c r="C1331" s="2" t="s">
        <v>682</v>
      </c>
      <c r="D1331" s="2" t="s">
        <v>1768</v>
      </c>
      <c r="E1331" s="2" t="s">
        <v>1769</v>
      </c>
      <c r="F1331" s="2" t="s">
        <v>683</v>
      </c>
      <c r="G1331" s="2" t="s">
        <v>1788</v>
      </c>
      <c r="H1331" s="2" t="s">
        <v>276</v>
      </c>
      <c r="I1331" s="2" t="s">
        <v>1375</v>
      </c>
      <c r="J1331" s="2" t="s">
        <v>1789</v>
      </c>
      <c r="K1331" s="2" t="s">
        <v>686</v>
      </c>
      <c r="L1331" s="2" t="s">
        <v>280</v>
      </c>
      <c r="M1331" s="2" t="s">
        <v>281</v>
      </c>
      <c r="N1331" s="2" t="s">
        <v>282</v>
      </c>
      <c r="O1331" s="2" t="s">
        <v>1790</v>
      </c>
      <c r="P1331" s="2" t="s">
        <v>405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  <c r="CX1331" s="2"/>
      <c r="CY1331" s="2"/>
      <c r="CZ1331" s="2"/>
      <c r="DA1331" s="2"/>
      <c r="DB1331" s="2"/>
      <c r="DC1331" s="2"/>
      <c r="DD1331" s="2"/>
      <c r="DE1331" s="2"/>
      <c r="DF1331" s="2"/>
      <c r="DG1331" s="2"/>
      <c r="DH1331" s="2"/>
      <c r="DI1331" s="2"/>
      <c r="DJ1331" s="2"/>
      <c r="DK1331" s="2"/>
      <c r="DL1331" s="2"/>
      <c r="DM1331" s="2"/>
      <c r="DN1331" s="2"/>
      <c r="DO1331" s="2"/>
      <c r="DP1331" s="2"/>
      <c r="DQ1331" s="2"/>
      <c r="DR1331" s="2"/>
      <c r="DS1331" s="2"/>
      <c r="DT1331" s="2"/>
      <c r="DU1331" s="2"/>
      <c r="DV1331" s="2"/>
      <c r="DW1331" s="2"/>
      <c r="DX1331" s="2"/>
      <c r="DY1331" s="2"/>
      <c r="DZ1331" s="2"/>
      <c r="EA1331" s="2"/>
      <c r="EB1331" s="2"/>
      <c r="EC1331" s="2"/>
      <c r="ED1331" s="2"/>
      <c r="EE1331" s="2"/>
      <c r="EF1331" s="2"/>
      <c r="EG1331" s="2"/>
      <c r="EH1331" s="2"/>
      <c r="EI1331" s="2"/>
      <c r="EJ1331" s="2"/>
      <c r="EK1331" s="2"/>
      <c r="EL1331" s="2"/>
      <c r="EM1331" s="2"/>
      <c r="EN1331" s="2"/>
      <c r="EO1331" s="2"/>
      <c r="EP1331" s="2"/>
      <c r="EQ1331" s="2"/>
      <c r="ER1331" s="2"/>
      <c r="ES1331" s="2"/>
      <c r="ET1331" s="2"/>
      <c r="EU1331" s="2"/>
      <c r="EV1331" s="2"/>
      <c r="EW1331" s="2"/>
      <c r="EX1331" s="2"/>
      <c r="EY1331" s="2"/>
      <c r="EZ1331" s="2"/>
      <c r="FA1331" s="2"/>
      <c r="FB1331" s="2"/>
      <c r="FC1331" s="2"/>
      <c r="FD1331" s="2"/>
      <c r="FE1331" s="2"/>
      <c r="FF1331" s="2"/>
      <c r="FG1331" s="2"/>
      <c r="FH1331" s="2"/>
      <c r="FI1331" s="2"/>
      <c r="FJ1331" s="2"/>
      <c r="FK1331" s="2"/>
      <c r="FL1331" s="2"/>
      <c r="FM1331" s="2"/>
      <c r="FN1331" s="2"/>
      <c r="FO1331" s="2"/>
      <c r="FP1331" s="2"/>
      <c r="FQ1331" s="2"/>
      <c r="FR1331" s="2"/>
      <c r="FS1331" s="2"/>
      <c r="FT1331" s="2"/>
      <c r="FU1331" s="2"/>
      <c r="FV1331" s="2"/>
      <c r="FW1331" s="2"/>
      <c r="FX1331" s="2"/>
      <c r="FY1331" s="2"/>
      <c r="FZ1331" s="2"/>
      <c r="GA1331" s="2"/>
      <c r="GB1331" s="2"/>
      <c r="GC1331" s="2"/>
      <c r="GD1331" s="2"/>
      <c r="GE1331" s="2"/>
      <c r="GF1331" s="2"/>
      <c r="GG1331" s="2"/>
      <c r="GH1331" s="2"/>
      <c r="GI1331" s="2"/>
      <c r="GJ1331" s="2"/>
      <c r="GK1331" s="2"/>
      <c r="GL1331" s="2"/>
      <c r="GM1331" s="2"/>
      <c r="GN1331" s="2"/>
      <c r="GO1331" s="2"/>
      <c r="GP1331" s="2"/>
      <c r="GQ1331" s="2"/>
      <c r="GR1331" s="2"/>
      <c r="GS1331" s="2"/>
      <c r="GT1331" s="2"/>
      <c r="GU1331" s="2"/>
      <c r="GV1331" s="2"/>
      <c r="GW1331" s="2"/>
      <c r="GX1331" s="2"/>
      <c r="GY1331" s="2"/>
      <c r="GZ1331" s="2"/>
      <c r="HA1331" s="2"/>
      <c r="HB1331" s="2"/>
      <c r="HC1331" s="2"/>
      <c r="HD1331" s="2"/>
      <c r="HE1331" s="2"/>
      <c r="HF1331" s="2"/>
      <c r="HG1331" s="2"/>
      <c r="HH1331" s="2"/>
      <c r="HI1331" s="2"/>
      <c r="HJ1331" s="2"/>
      <c r="HK1331" s="2"/>
      <c r="HL1331" s="2"/>
      <c r="HM1331" s="2"/>
      <c r="HN1331" s="2"/>
      <c r="HO1331" s="2"/>
      <c r="HP1331" s="2"/>
      <c r="HQ1331" s="2"/>
      <c r="HR1331" s="2"/>
      <c r="HS1331" s="2"/>
      <c r="HT1331" s="2"/>
      <c r="HU1331" s="2"/>
      <c r="HV1331" s="2"/>
      <c r="HW1331" s="2"/>
      <c r="HX1331" s="2"/>
      <c r="HY1331" s="2"/>
      <c r="HZ1331" s="2"/>
      <c r="IA1331" s="2"/>
      <c r="IB1331" s="2"/>
      <c r="IC1331" s="2"/>
      <c r="ID1331" s="2"/>
      <c r="IE1331" s="2"/>
      <c r="IF1331" s="2"/>
      <c r="IG1331" s="2"/>
      <c r="IH1331" s="2"/>
      <c r="II1331" s="2"/>
      <c r="IJ1331" s="2"/>
      <c r="IK1331" s="2"/>
      <c r="IL1331" s="2"/>
      <c r="IM1331" s="2"/>
      <c r="IN1331" s="2"/>
      <c r="IO1331" s="2"/>
      <c r="IP1331" s="2"/>
      <c r="IQ1331" s="2"/>
      <c r="IR1331" s="2"/>
      <c r="IS1331" s="2"/>
      <c r="IT1331" s="2"/>
      <c r="IU1331" s="2"/>
      <c r="IV1331" s="2"/>
      <c r="IW1331" s="2"/>
    </row>
    <row r="1332" spans="1:257" ht="31.8" thickBot="1" x14ac:dyDescent="0.3">
      <c r="A1332" s="1" t="s">
        <v>1619</v>
      </c>
      <c r="B1332" s="1" t="s">
        <v>1620</v>
      </c>
      <c r="C1332" s="2" t="s">
        <v>682</v>
      </c>
      <c r="D1332" s="2" t="s">
        <v>1768</v>
      </c>
      <c r="E1332" s="2" t="s">
        <v>1769</v>
      </c>
      <c r="F1332" s="2" t="s">
        <v>683</v>
      </c>
      <c r="G1332" s="2" t="s">
        <v>1788</v>
      </c>
      <c r="H1332" s="2" t="s">
        <v>285</v>
      </c>
      <c r="I1332" s="2" t="s">
        <v>1375</v>
      </c>
      <c r="J1332" s="2" t="s">
        <v>1791</v>
      </c>
      <c r="K1332" s="2" t="s">
        <v>686</v>
      </c>
      <c r="L1332" s="2" t="s">
        <v>280</v>
      </c>
      <c r="M1332" s="2" t="s">
        <v>281</v>
      </c>
      <c r="N1332" s="2" t="s">
        <v>282</v>
      </c>
      <c r="O1332" s="2" t="s">
        <v>418</v>
      </c>
      <c r="P1332" s="2" t="s">
        <v>405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  <c r="CX1332" s="2"/>
      <c r="CY1332" s="2"/>
      <c r="CZ1332" s="2"/>
      <c r="DA1332" s="2"/>
      <c r="DB1332" s="2"/>
      <c r="DC1332" s="2"/>
      <c r="DD1332" s="2"/>
      <c r="DE1332" s="2"/>
      <c r="DF1332" s="2"/>
      <c r="DG1332" s="2"/>
      <c r="DH1332" s="2"/>
      <c r="DI1332" s="2"/>
      <c r="DJ1332" s="2"/>
      <c r="DK1332" s="2"/>
      <c r="DL1332" s="2"/>
      <c r="DM1332" s="2"/>
      <c r="DN1332" s="2"/>
      <c r="DO1332" s="2"/>
      <c r="DP1332" s="2"/>
      <c r="DQ1332" s="2"/>
      <c r="DR1332" s="2"/>
      <c r="DS1332" s="2"/>
      <c r="DT1332" s="2"/>
      <c r="DU1332" s="2"/>
      <c r="DV1332" s="2"/>
      <c r="DW1332" s="2"/>
      <c r="DX1332" s="2"/>
      <c r="DY1332" s="2"/>
      <c r="DZ1332" s="2"/>
      <c r="EA1332" s="2"/>
      <c r="EB1332" s="2"/>
      <c r="EC1332" s="2"/>
      <c r="ED1332" s="2"/>
      <c r="EE1332" s="2"/>
      <c r="EF1332" s="2"/>
      <c r="EG1332" s="2"/>
      <c r="EH1332" s="2"/>
      <c r="EI1332" s="2"/>
      <c r="EJ1332" s="2"/>
      <c r="EK1332" s="2"/>
      <c r="EL1332" s="2"/>
      <c r="EM1332" s="2"/>
      <c r="EN1332" s="2"/>
      <c r="EO1332" s="2"/>
      <c r="EP1332" s="2"/>
      <c r="EQ1332" s="2"/>
      <c r="ER1332" s="2"/>
      <c r="ES1332" s="2"/>
      <c r="ET1332" s="2"/>
      <c r="EU1332" s="2"/>
      <c r="EV1332" s="2"/>
      <c r="EW1332" s="2"/>
      <c r="EX1332" s="2"/>
      <c r="EY1332" s="2"/>
      <c r="EZ1332" s="2"/>
      <c r="FA1332" s="2"/>
      <c r="FB1332" s="2"/>
      <c r="FC1332" s="2"/>
      <c r="FD1332" s="2"/>
      <c r="FE1332" s="2"/>
      <c r="FF1332" s="2"/>
      <c r="FG1332" s="2"/>
      <c r="FH1332" s="2"/>
      <c r="FI1332" s="2"/>
      <c r="FJ1332" s="2"/>
      <c r="FK1332" s="2"/>
      <c r="FL1332" s="2"/>
      <c r="FM1332" s="2"/>
      <c r="FN1332" s="2"/>
      <c r="FO1332" s="2"/>
      <c r="FP1332" s="2"/>
      <c r="FQ1332" s="2"/>
      <c r="FR1332" s="2"/>
      <c r="FS1332" s="2"/>
      <c r="FT1332" s="2"/>
      <c r="FU1332" s="2"/>
      <c r="FV1332" s="2"/>
      <c r="FW1332" s="2"/>
      <c r="FX1332" s="2"/>
      <c r="FY1332" s="2"/>
      <c r="FZ1332" s="2"/>
      <c r="GA1332" s="2"/>
      <c r="GB1332" s="2"/>
      <c r="GC1332" s="2"/>
      <c r="GD1332" s="2"/>
      <c r="GE1332" s="2"/>
      <c r="GF1332" s="2"/>
      <c r="GG1332" s="2"/>
      <c r="GH1332" s="2"/>
      <c r="GI1332" s="2"/>
      <c r="GJ1332" s="2"/>
      <c r="GK1332" s="2"/>
      <c r="GL1332" s="2"/>
      <c r="GM1332" s="2"/>
      <c r="GN1332" s="2"/>
      <c r="GO1332" s="2"/>
      <c r="GP1332" s="2"/>
      <c r="GQ1332" s="2"/>
      <c r="GR1332" s="2"/>
      <c r="GS1332" s="2"/>
      <c r="GT1332" s="2"/>
      <c r="GU1332" s="2"/>
      <c r="GV1332" s="2"/>
      <c r="GW1332" s="2"/>
      <c r="GX1332" s="2"/>
      <c r="GY1332" s="2"/>
      <c r="GZ1332" s="2"/>
      <c r="HA1332" s="2"/>
      <c r="HB1332" s="2"/>
      <c r="HC1332" s="2"/>
      <c r="HD1332" s="2"/>
      <c r="HE1332" s="2"/>
      <c r="HF1332" s="2"/>
      <c r="HG1332" s="2"/>
      <c r="HH1332" s="2"/>
      <c r="HI1332" s="2"/>
      <c r="HJ1332" s="2"/>
      <c r="HK1332" s="2"/>
      <c r="HL1332" s="2"/>
      <c r="HM1332" s="2"/>
      <c r="HN1332" s="2"/>
      <c r="HO1332" s="2"/>
      <c r="HP1332" s="2"/>
      <c r="HQ1332" s="2"/>
      <c r="HR1332" s="2"/>
      <c r="HS1332" s="2"/>
      <c r="HT1332" s="2"/>
      <c r="HU1332" s="2"/>
      <c r="HV1332" s="2"/>
      <c r="HW1332" s="2"/>
      <c r="HX1332" s="2"/>
      <c r="HY1332" s="2"/>
      <c r="HZ1332" s="2"/>
      <c r="IA1332" s="2"/>
      <c r="IB1332" s="2"/>
      <c r="IC1332" s="2"/>
      <c r="ID1332" s="2"/>
      <c r="IE1332" s="2"/>
      <c r="IF1332" s="2"/>
      <c r="IG1332" s="2"/>
      <c r="IH1332" s="2"/>
      <c r="II1332" s="2"/>
      <c r="IJ1332" s="2"/>
      <c r="IK1332" s="2"/>
      <c r="IL1332" s="2"/>
      <c r="IM1332" s="2"/>
      <c r="IN1332" s="2"/>
      <c r="IO1332" s="2"/>
      <c r="IP1332" s="2"/>
      <c r="IQ1332" s="2"/>
      <c r="IR1332" s="2"/>
      <c r="IS1332" s="2"/>
      <c r="IT1332" s="2"/>
      <c r="IU1332" s="2"/>
      <c r="IV1332" s="2"/>
      <c r="IW1332" s="2"/>
    </row>
    <row r="1333" spans="1:257" ht="47.4" thickBot="1" x14ac:dyDescent="0.3">
      <c r="A1333" s="1" t="s">
        <v>1619</v>
      </c>
      <c r="B1333" s="1" t="s">
        <v>1620</v>
      </c>
      <c r="C1333" s="2" t="s">
        <v>682</v>
      </c>
      <c r="D1333" s="2" t="s">
        <v>1768</v>
      </c>
      <c r="E1333" s="2" t="s">
        <v>1769</v>
      </c>
      <c r="F1333" s="2" t="s">
        <v>683</v>
      </c>
      <c r="G1333" s="2" t="s">
        <v>1788</v>
      </c>
      <c r="H1333" s="2" t="s">
        <v>666</v>
      </c>
      <c r="I1333" s="2" t="s">
        <v>1375</v>
      </c>
      <c r="J1333" s="2" t="s">
        <v>1634</v>
      </c>
      <c r="K1333" s="2" t="s">
        <v>686</v>
      </c>
      <c r="L1333" s="2" t="s">
        <v>280</v>
      </c>
      <c r="M1333" s="2" t="s">
        <v>281</v>
      </c>
      <c r="N1333" s="2" t="s">
        <v>282</v>
      </c>
      <c r="O1333" s="2" t="s">
        <v>333</v>
      </c>
      <c r="P1333" s="2" t="s">
        <v>668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  <c r="CX1333" s="2"/>
      <c r="CY1333" s="2"/>
      <c r="CZ1333" s="2"/>
      <c r="DA1333" s="2"/>
      <c r="DB1333" s="2"/>
      <c r="DC1333" s="2"/>
      <c r="DD1333" s="2"/>
      <c r="DE1333" s="2"/>
      <c r="DF1333" s="2"/>
      <c r="DG1333" s="2"/>
      <c r="DH1333" s="2"/>
      <c r="DI1333" s="2"/>
      <c r="DJ1333" s="2"/>
      <c r="DK1333" s="2"/>
      <c r="DL1333" s="2"/>
      <c r="DM1333" s="2"/>
      <c r="DN1333" s="2"/>
      <c r="DO1333" s="2"/>
      <c r="DP1333" s="2"/>
      <c r="DQ1333" s="2"/>
      <c r="DR1333" s="2"/>
      <c r="DS1333" s="2"/>
      <c r="DT1333" s="2"/>
      <c r="DU1333" s="2"/>
      <c r="DV1333" s="2"/>
      <c r="DW1333" s="2"/>
      <c r="DX1333" s="2"/>
      <c r="DY1333" s="2"/>
      <c r="DZ1333" s="2"/>
      <c r="EA1333" s="2"/>
      <c r="EB1333" s="2"/>
      <c r="EC1333" s="2"/>
      <c r="ED1333" s="2"/>
      <c r="EE1333" s="2"/>
      <c r="EF1333" s="2"/>
      <c r="EG1333" s="2"/>
      <c r="EH1333" s="2"/>
      <c r="EI1333" s="2"/>
      <c r="EJ1333" s="2"/>
      <c r="EK1333" s="2"/>
      <c r="EL1333" s="2"/>
      <c r="EM1333" s="2"/>
      <c r="EN1333" s="2"/>
      <c r="EO1333" s="2"/>
      <c r="EP1333" s="2"/>
      <c r="EQ1333" s="2"/>
      <c r="ER1333" s="2"/>
      <c r="ES1333" s="2"/>
      <c r="ET1333" s="2"/>
      <c r="EU1333" s="2"/>
      <c r="EV1333" s="2"/>
      <c r="EW1333" s="2"/>
      <c r="EX1333" s="2"/>
      <c r="EY1333" s="2"/>
      <c r="EZ1333" s="2"/>
      <c r="FA1333" s="2"/>
      <c r="FB1333" s="2"/>
      <c r="FC1333" s="2"/>
      <c r="FD1333" s="2"/>
      <c r="FE1333" s="2"/>
      <c r="FF1333" s="2"/>
      <c r="FG1333" s="2"/>
      <c r="FH1333" s="2"/>
      <c r="FI1333" s="2"/>
      <c r="FJ1333" s="2"/>
      <c r="FK1333" s="2"/>
      <c r="FL1333" s="2"/>
      <c r="FM1333" s="2"/>
      <c r="FN1333" s="2"/>
      <c r="FO1333" s="2"/>
      <c r="FP1333" s="2"/>
      <c r="FQ1333" s="2"/>
      <c r="FR1333" s="2"/>
      <c r="FS1333" s="2"/>
      <c r="FT1333" s="2"/>
      <c r="FU1333" s="2"/>
      <c r="FV1333" s="2"/>
      <c r="FW1333" s="2"/>
      <c r="FX1333" s="2"/>
      <c r="FY1333" s="2"/>
      <c r="FZ1333" s="2"/>
      <c r="GA1333" s="2"/>
      <c r="GB1333" s="2"/>
      <c r="GC1333" s="2"/>
      <c r="GD1333" s="2"/>
      <c r="GE1333" s="2"/>
      <c r="GF1333" s="2"/>
      <c r="GG1333" s="2"/>
      <c r="GH1333" s="2"/>
      <c r="GI1333" s="2"/>
      <c r="GJ1333" s="2"/>
      <c r="GK1333" s="2"/>
      <c r="GL1333" s="2"/>
      <c r="GM1333" s="2"/>
      <c r="GN1333" s="2"/>
      <c r="GO1333" s="2"/>
      <c r="GP1333" s="2"/>
      <c r="GQ1333" s="2"/>
      <c r="GR1333" s="2"/>
      <c r="GS1333" s="2"/>
      <c r="GT1333" s="2"/>
      <c r="GU1333" s="2"/>
      <c r="GV1333" s="2"/>
      <c r="GW1333" s="2"/>
      <c r="GX1333" s="2"/>
      <c r="GY1333" s="2"/>
      <c r="GZ1333" s="2"/>
      <c r="HA1333" s="2"/>
      <c r="HB1333" s="2"/>
      <c r="HC1333" s="2"/>
      <c r="HD1333" s="2"/>
      <c r="HE1333" s="2"/>
      <c r="HF1333" s="2"/>
      <c r="HG1333" s="2"/>
      <c r="HH1333" s="2"/>
      <c r="HI1333" s="2"/>
      <c r="HJ1333" s="2"/>
      <c r="HK1333" s="2"/>
      <c r="HL1333" s="2"/>
      <c r="HM1333" s="2"/>
      <c r="HN1333" s="2"/>
      <c r="HO1333" s="2"/>
      <c r="HP1333" s="2"/>
      <c r="HQ1333" s="2"/>
      <c r="HR1333" s="2"/>
      <c r="HS1333" s="2"/>
      <c r="HT1333" s="2"/>
      <c r="HU1333" s="2"/>
      <c r="HV1333" s="2"/>
      <c r="HW1333" s="2"/>
      <c r="HX1333" s="2"/>
      <c r="HY1333" s="2"/>
      <c r="HZ1333" s="2"/>
      <c r="IA1333" s="2"/>
      <c r="IB1333" s="2"/>
      <c r="IC1333" s="2"/>
      <c r="ID1333" s="2"/>
      <c r="IE1333" s="2"/>
      <c r="IF1333" s="2"/>
      <c r="IG1333" s="2"/>
      <c r="IH1333" s="2"/>
      <c r="II1333" s="2"/>
      <c r="IJ1333" s="2"/>
      <c r="IK1333" s="2"/>
      <c r="IL1333" s="2"/>
      <c r="IM1333" s="2"/>
      <c r="IN1333" s="2"/>
      <c r="IO1333" s="2"/>
      <c r="IP1333" s="2"/>
      <c r="IQ1333" s="2"/>
      <c r="IR1333" s="2"/>
      <c r="IS1333" s="2"/>
      <c r="IT1333" s="2"/>
      <c r="IU1333" s="2"/>
      <c r="IV1333" s="2"/>
      <c r="IW1333" s="2"/>
    </row>
    <row r="1334" spans="1:257" ht="31.8" thickBot="1" x14ac:dyDescent="0.3">
      <c r="A1334" s="1" t="s">
        <v>1619</v>
      </c>
      <c r="B1334" s="1" t="s">
        <v>1620</v>
      </c>
      <c r="C1334" s="2" t="s">
        <v>682</v>
      </c>
      <c r="D1334" s="2" t="s">
        <v>1768</v>
      </c>
      <c r="E1334" s="2" t="s">
        <v>1769</v>
      </c>
      <c r="F1334" s="2" t="s">
        <v>689</v>
      </c>
      <c r="G1334" s="2" t="s">
        <v>1792</v>
      </c>
      <c r="H1334" s="2" t="s">
        <v>276</v>
      </c>
      <c r="I1334" s="2" t="s">
        <v>1375</v>
      </c>
      <c r="J1334" s="2" t="s">
        <v>1793</v>
      </c>
      <c r="K1334" s="2" t="s">
        <v>686</v>
      </c>
      <c r="L1334" s="2" t="s">
        <v>280</v>
      </c>
      <c r="M1334" s="2" t="s">
        <v>281</v>
      </c>
      <c r="N1334" s="2" t="s">
        <v>282</v>
      </c>
      <c r="O1334" s="2" t="s">
        <v>1794</v>
      </c>
      <c r="P1334" s="2" t="s">
        <v>405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  <c r="CX1334" s="2"/>
      <c r="CY1334" s="2"/>
      <c r="CZ1334" s="2"/>
      <c r="DA1334" s="2"/>
      <c r="DB1334" s="2"/>
      <c r="DC1334" s="2"/>
      <c r="DD1334" s="2"/>
      <c r="DE1334" s="2"/>
      <c r="DF1334" s="2"/>
      <c r="DG1334" s="2"/>
      <c r="DH1334" s="2"/>
      <c r="DI1334" s="2"/>
      <c r="DJ1334" s="2"/>
      <c r="DK1334" s="2"/>
      <c r="DL1334" s="2"/>
      <c r="DM1334" s="2"/>
      <c r="DN1334" s="2"/>
      <c r="DO1334" s="2"/>
      <c r="DP1334" s="2"/>
      <c r="DQ1334" s="2"/>
      <c r="DR1334" s="2"/>
      <c r="DS1334" s="2"/>
      <c r="DT1334" s="2"/>
      <c r="DU1334" s="2"/>
      <c r="DV1334" s="2"/>
      <c r="DW1334" s="2"/>
      <c r="DX1334" s="2"/>
      <c r="DY1334" s="2"/>
      <c r="DZ1334" s="2"/>
      <c r="EA1334" s="2"/>
      <c r="EB1334" s="2"/>
      <c r="EC1334" s="2"/>
      <c r="ED1334" s="2"/>
      <c r="EE1334" s="2"/>
      <c r="EF1334" s="2"/>
      <c r="EG1334" s="2"/>
      <c r="EH1334" s="2"/>
      <c r="EI1334" s="2"/>
      <c r="EJ1334" s="2"/>
      <c r="EK1334" s="2"/>
      <c r="EL1334" s="2"/>
      <c r="EM1334" s="2"/>
      <c r="EN1334" s="2"/>
      <c r="EO1334" s="2"/>
      <c r="EP1334" s="2"/>
      <c r="EQ1334" s="2"/>
      <c r="ER1334" s="2"/>
      <c r="ES1334" s="2"/>
      <c r="ET1334" s="2"/>
      <c r="EU1334" s="2"/>
      <c r="EV1334" s="2"/>
      <c r="EW1334" s="2"/>
      <c r="EX1334" s="2"/>
      <c r="EY1334" s="2"/>
      <c r="EZ1334" s="2"/>
      <c r="FA1334" s="2"/>
      <c r="FB1334" s="2"/>
      <c r="FC1334" s="2"/>
      <c r="FD1334" s="2"/>
      <c r="FE1334" s="2"/>
      <c r="FF1334" s="2"/>
      <c r="FG1334" s="2"/>
      <c r="FH1334" s="2"/>
      <c r="FI1334" s="2"/>
      <c r="FJ1334" s="2"/>
      <c r="FK1334" s="2"/>
      <c r="FL1334" s="2"/>
      <c r="FM1334" s="2"/>
      <c r="FN1334" s="2"/>
      <c r="FO1334" s="2"/>
      <c r="FP1334" s="2"/>
      <c r="FQ1334" s="2"/>
      <c r="FR1334" s="2"/>
      <c r="FS1334" s="2"/>
      <c r="FT1334" s="2"/>
      <c r="FU1334" s="2"/>
      <c r="FV1334" s="2"/>
      <c r="FW1334" s="2"/>
      <c r="FX1334" s="2"/>
      <c r="FY1334" s="2"/>
      <c r="FZ1334" s="2"/>
      <c r="GA1334" s="2"/>
      <c r="GB1334" s="2"/>
      <c r="GC1334" s="2"/>
      <c r="GD1334" s="2"/>
      <c r="GE1334" s="2"/>
      <c r="GF1334" s="2"/>
      <c r="GG1334" s="2"/>
      <c r="GH1334" s="2"/>
      <c r="GI1334" s="2"/>
      <c r="GJ1334" s="2"/>
      <c r="GK1334" s="2"/>
      <c r="GL1334" s="2"/>
      <c r="GM1334" s="2"/>
      <c r="GN1334" s="2"/>
      <c r="GO1334" s="2"/>
      <c r="GP1334" s="2"/>
      <c r="GQ1334" s="2"/>
      <c r="GR1334" s="2"/>
      <c r="GS1334" s="2"/>
      <c r="GT1334" s="2"/>
      <c r="GU1334" s="2"/>
      <c r="GV1334" s="2"/>
      <c r="GW1334" s="2"/>
      <c r="GX1334" s="2"/>
      <c r="GY1334" s="2"/>
      <c r="GZ1334" s="2"/>
      <c r="HA1334" s="2"/>
      <c r="HB1334" s="2"/>
      <c r="HC1334" s="2"/>
      <c r="HD1334" s="2"/>
      <c r="HE1334" s="2"/>
      <c r="HF1334" s="2"/>
      <c r="HG1334" s="2"/>
      <c r="HH1334" s="2"/>
      <c r="HI1334" s="2"/>
      <c r="HJ1334" s="2"/>
      <c r="HK1334" s="2"/>
      <c r="HL1334" s="2"/>
      <c r="HM1334" s="2"/>
      <c r="HN1334" s="2"/>
      <c r="HO1334" s="2"/>
      <c r="HP1334" s="2"/>
      <c r="HQ1334" s="2"/>
      <c r="HR1334" s="2"/>
      <c r="HS1334" s="2"/>
      <c r="HT1334" s="2"/>
      <c r="HU1334" s="2"/>
      <c r="HV1334" s="2"/>
      <c r="HW1334" s="2"/>
      <c r="HX1334" s="2"/>
      <c r="HY1334" s="2"/>
      <c r="HZ1334" s="2"/>
      <c r="IA1334" s="2"/>
      <c r="IB1334" s="2"/>
      <c r="IC1334" s="2"/>
      <c r="ID1334" s="2"/>
      <c r="IE1334" s="2"/>
      <c r="IF1334" s="2"/>
      <c r="IG1334" s="2"/>
      <c r="IH1334" s="2"/>
      <c r="II1334" s="2"/>
      <c r="IJ1334" s="2"/>
      <c r="IK1334" s="2"/>
      <c r="IL1334" s="2"/>
      <c r="IM1334" s="2"/>
      <c r="IN1334" s="2"/>
      <c r="IO1334" s="2"/>
      <c r="IP1334" s="2"/>
      <c r="IQ1334" s="2"/>
      <c r="IR1334" s="2"/>
      <c r="IS1334" s="2"/>
      <c r="IT1334" s="2"/>
      <c r="IU1334" s="2"/>
      <c r="IV1334" s="2"/>
      <c r="IW1334" s="2"/>
    </row>
    <row r="1335" spans="1:257" ht="31.8" thickBot="1" x14ac:dyDescent="0.3">
      <c r="A1335" s="1" t="s">
        <v>1619</v>
      </c>
      <c r="B1335" s="1" t="s">
        <v>1620</v>
      </c>
      <c r="C1335" s="2" t="s">
        <v>682</v>
      </c>
      <c r="D1335" s="2" t="s">
        <v>1768</v>
      </c>
      <c r="E1335" s="2" t="s">
        <v>1769</v>
      </c>
      <c r="F1335" s="2" t="s">
        <v>689</v>
      </c>
      <c r="G1335" s="2" t="s">
        <v>1792</v>
      </c>
      <c r="H1335" s="2" t="s">
        <v>285</v>
      </c>
      <c r="I1335" s="2" t="s">
        <v>1375</v>
      </c>
      <c r="J1335" s="2" t="s">
        <v>1789</v>
      </c>
      <c r="K1335" s="2" t="s">
        <v>686</v>
      </c>
      <c r="L1335" s="2" t="s">
        <v>280</v>
      </c>
      <c r="M1335" s="2" t="s">
        <v>281</v>
      </c>
      <c r="N1335" s="2" t="s">
        <v>282</v>
      </c>
      <c r="O1335" s="2" t="s">
        <v>400</v>
      </c>
      <c r="P1335" s="2" t="s">
        <v>405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  <c r="CX1335" s="2"/>
      <c r="CY1335" s="2"/>
      <c r="CZ1335" s="2"/>
      <c r="DA1335" s="2"/>
      <c r="DB1335" s="2"/>
      <c r="DC1335" s="2"/>
      <c r="DD1335" s="2"/>
      <c r="DE1335" s="2"/>
      <c r="DF1335" s="2"/>
      <c r="DG1335" s="2"/>
      <c r="DH1335" s="2"/>
      <c r="DI1335" s="2"/>
      <c r="DJ1335" s="2"/>
      <c r="DK1335" s="2"/>
      <c r="DL1335" s="2"/>
      <c r="DM1335" s="2"/>
      <c r="DN1335" s="2"/>
      <c r="DO1335" s="2"/>
      <c r="DP1335" s="2"/>
      <c r="DQ1335" s="2"/>
      <c r="DR1335" s="2"/>
      <c r="DS1335" s="2"/>
      <c r="DT1335" s="2"/>
      <c r="DU1335" s="2"/>
      <c r="DV1335" s="2"/>
      <c r="DW1335" s="2"/>
      <c r="DX1335" s="2"/>
      <c r="DY1335" s="2"/>
      <c r="DZ1335" s="2"/>
      <c r="EA1335" s="2"/>
      <c r="EB1335" s="2"/>
      <c r="EC1335" s="2"/>
      <c r="ED1335" s="2"/>
      <c r="EE1335" s="2"/>
      <c r="EF1335" s="2"/>
      <c r="EG1335" s="2"/>
      <c r="EH1335" s="2"/>
      <c r="EI1335" s="2"/>
      <c r="EJ1335" s="2"/>
      <c r="EK1335" s="2"/>
      <c r="EL1335" s="2"/>
      <c r="EM1335" s="2"/>
      <c r="EN1335" s="2"/>
      <c r="EO1335" s="2"/>
      <c r="EP1335" s="2"/>
      <c r="EQ1335" s="2"/>
      <c r="ER1335" s="2"/>
      <c r="ES1335" s="2"/>
      <c r="ET1335" s="2"/>
      <c r="EU1335" s="2"/>
      <c r="EV1335" s="2"/>
      <c r="EW1335" s="2"/>
      <c r="EX1335" s="2"/>
      <c r="EY1335" s="2"/>
      <c r="EZ1335" s="2"/>
      <c r="FA1335" s="2"/>
      <c r="FB1335" s="2"/>
      <c r="FC1335" s="2"/>
      <c r="FD1335" s="2"/>
      <c r="FE1335" s="2"/>
      <c r="FF1335" s="2"/>
      <c r="FG1335" s="2"/>
      <c r="FH1335" s="2"/>
      <c r="FI1335" s="2"/>
      <c r="FJ1335" s="2"/>
      <c r="FK1335" s="2"/>
      <c r="FL1335" s="2"/>
      <c r="FM1335" s="2"/>
      <c r="FN1335" s="2"/>
      <c r="FO1335" s="2"/>
      <c r="FP1335" s="2"/>
      <c r="FQ1335" s="2"/>
      <c r="FR1335" s="2"/>
      <c r="FS1335" s="2"/>
      <c r="FT1335" s="2"/>
      <c r="FU1335" s="2"/>
      <c r="FV1335" s="2"/>
      <c r="FW1335" s="2"/>
      <c r="FX1335" s="2"/>
      <c r="FY1335" s="2"/>
      <c r="FZ1335" s="2"/>
      <c r="GA1335" s="2"/>
      <c r="GB1335" s="2"/>
      <c r="GC1335" s="2"/>
      <c r="GD1335" s="2"/>
      <c r="GE1335" s="2"/>
      <c r="GF1335" s="2"/>
      <c r="GG1335" s="2"/>
      <c r="GH1335" s="2"/>
      <c r="GI1335" s="2"/>
      <c r="GJ1335" s="2"/>
      <c r="GK1335" s="2"/>
      <c r="GL1335" s="2"/>
      <c r="GM1335" s="2"/>
      <c r="GN1335" s="2"/>
      <c r="GO1335" s="2"/>
      <c r="GP1335" s="2"/>
      <c r="GQ1335" s="2"/>
      <c r="GR1335" s="2"/>
      <c r="GS1335" s="2"/>
      <c r="GT1335" s="2"/>
      <c r="GU1335" s="2"/>
      <c r="GV1335" s="2"/>
      <c r="GW1335" s="2"/>
      <c r="GX1335" s="2"/>
      <c r="GY1335" s="2"/>
      <c r="GZ1335" s="2"/>
      <c r="HA1335" s="2"/>
      <c r="HB1335" s="2"/>
      <c r="HC1335" s="2"/>
      <c r="HD1335" s="2"/>
      <c r="HE1335" s="2"/>
      <c r="HF1335" s="2"/>
      <c r="HG1335" s="2"/>
      <c r="HH1335" s="2"/>
      <c r="HI1335" s="2"/>
      <c r="HJ1335" s="2"/>
      <c r="HK1335" s="2"/>
      <c r="HL1335" s="2"/>
      <c r="HM1335" s="2"/>
      <c r="HN1335" s="2"/>
      <c r="HO1335" s="2"/>
      <c r="HP1335" s="2"/>
      <c r="HQ1335" s="2"/>
      <c r="HR1335" s="2"/>
      <c r="HS1335" s="2"/>
      <c r="HT1335" s="2"/>
      <c r="HU1335" s="2"/>
      <c r="HV1335" s="2"/>
      <c r="HW1335" s="2"/>
      <c r="HX1335" s="2"/>
      <c r="HY1335" s="2"/>
      <c r="HZ1335" s="2"/>
      <c r="IA1335" s="2"/>
      <c r="IB1335" s="2"/>
      <c r="IC1335" s="2"/>
      <c r="ID1335" s="2"/>
      <c r="IE1335" s="2"/>
      <c r="IF1335" s="2"/>
      <c r="IG1335" s="2"/>
      <c r="IH1335" s="2"/>
      <c r="II1335" s="2"/>
      <c r="IJ1335" s="2"/>
      <c r="IK1335" s="2"/>
      <c r="IL1335" s="2"/>
      <c r="IM1335" s="2"/>
      <c r="IN1335" s="2"/>
      <c r="IO1335" s="2"/>
      <c r="IP1335" s="2"/>
      <c r="IQ1335" s="2"/>
      <c r="IR1335" s="2"/>
      <c r="IS1335" s="2"/>
      <c r="IT1335" s="2"/>
      <c r="IU1335" s="2"/>
      <c r="IV1335" s="2"/>
      <c r="IW1335" s="2"/>
    </row>
    <row r="1336" spans="1:257" ht="31.8" thickBot="1" x14ac:dyDescent="0.3">
      <c r="A1336" s="1" t="s">
        <v>1619</v>
      </c>
      <c r="B1336" s="1" t="s">
        <v>1620</v>
      </c>
      <c r="C1336" s="2" t="s">
        <v>682</v>
      </c>
      <c r="D1336" s="2" t="s">
        <v>1768</v>
      </c>
      <c r="E1336" s="2" t="s">
        <v>1769</v>
      </c>
      <c r="F1336" s="2" t="s">
        <v>689</v>
      </c>
      <c r="G1336" s="2" t="s">
        <v>1792</v>
      </c>
      <c r="H1336" s="2" t="s">
        <v>287</v>
      </c>
      <c r="I1336" s="2" t="s">
        <v>1375</v>
      </c>
      <c r="J1336" s="2" t="s">
        <v>1791</v>
      </c>
      <c r="K1336" s="2" t="s">
        <v>686</v>
      </c>
      <c r="L1336" s="2" t="s">
        <v>280</v>
      </c>
      <c r="M1336" s="2" t="s">
        <v>281</v>
      </c>
      <c r="N1336" s="2" t="s">
        <v>282</v>
      </c>
      <c r="O1336" s="2" t="s">
        <v>418</v>
      </c>
      <c r="P1336" s="2" t="s">
        <v>405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  <c r="CX1336" s="2"/>
      <c r="CY1336" s="2"/>
      <c r="CZ1336" s="2"/>
      <c r="DA1336" s="2"/>
      <c r="DB1336" s="2"/>
      <c r="DC1336" s="2"/>
      <c r="DD1336" s="2"/>
      <c r="DE1336" s="2"/>
      <c r="DF1336" s="2"/>
      <c r="DG1336" s="2"/>
      <c r="DH1336" s="2"/>
      <c r="DI1336" s="2"/>
      <c r="DJ1336" s="2"/>
      <c r="DK1336" s="2"/>
      <c r="DL1336" s="2"/>
      <c r="DM1336" s="2"/>
      <c r="DN1336" s="2"/>
      <c r="DO1336" s="2"/>
      <c r="DP1336" s="2"/>
      <c r="DQ1336" s="2"/>
      <c r="DR1336" s="2"/>
      <c r="DS1336" s="2"/>
      <c r="DT1336" s="2"/>
      <c r="DU1336" s="2"/>
      <c r="DV1336" s="2"/>
      <c r="DW1336" s="2"/>
      <c r="DX1336" s="2"/>
      <c r="DY1336" s="2"/>
      <c r="DZ1336" s="2"/>
      <c r="EA1336" s="2"/>
      <c r="EB1336" s="2"/>
      <c r="EC1336" s="2"/>
      <c r="ED1336" s="2"/>
      <c r="EE1336" s="2"/>
      <c r="EF1336" s="2"/>
      <c r="EG1336" s="2"/>
      <c r="EH1336" s="2"/>
      <c r="EI1336" s="2"/>
      <c r="EJ1336" s="2"/>
      <c r="EK1336" s="2"/>
      <c r="EL1336" s="2"/>
      <c r="EM1336" s="2"/>
      <c r="EN1336" s="2"/>
      <c r="EO1336" s="2"/>
      <c r="EP1336" s="2"/>
      <c r="EQ1336" s="2"/>
      <c r="ER1336" s="2"/>
      <c r="ES1336" s="2"/>
      <c r="ET1336" s="2"/>
      <c r="EU1336" s="2"/>
      <c r="EV1336" s="2"/>
      <c r="EW1336" s="2"/>
      <c r="EX1336" s="2"/>
      <c r="EY1336" s="2"/>
      <c r="EZ1336" s="2"/>
      <c r="FA1336" s="2"/>
      <c r="FB1336" s="2"/>
      <c r="FC1336" s="2"/>
      <c r="FD1336" s="2"/>
      <c r="FE1336" s="2"/>
      <c r="FF1336" s="2"/>
      <c r="FG1336" s="2"/>
      <c r="FH1336" s="2"/>
      <c r="FI1336" s="2"/>
      <c r="FJ1336" s="2"/>
      <c r="FK1336" s="2"/>
      <c r="FL1336" s="2"/>
      <c r="FM1336" s="2"/>
      <c r="FN1336" s="2"/>
      <c r="FO1336" s="2"/>
      <c r="FP1336" s="2"/>
      <c r="FQ1336" s="2"/>
      <c r="FR1336" s="2"/>
      <c r="FS1336" s="2"/>
      <c r="FT1336" s="2"/>
      <c r="FU1336" s="2"/>
      <c r="FV1336" s="2"/>
      <c r="FW1336" s="2"/>
      <c r="FX1336" s="2"/>
      <c r="FY1336" s="2"/>
      <c r="FZ1336" s="2"/>
      <c r="GA1336" s="2"/>
      <c r="GB1336" s="2"/>
      <c r="GC1336" s="2"/>
      <c r="GD1336" s="2"/>
      <c r="GE1336" s="2"/>
      <c r="GF1336" s="2"/>
      <c r="GG1336" s="2"/>
      <c r="GH1336" s="2"/>
      <c r="GI1336" s="2"/>
      <c r="GJ1336" s="2"/>
      <c r="GK1336" s="2"/>
      <c r="GL1336" s="2"/>
      <c r="GM1336" s="2"/>
      <c r="GN1336" s="2"/>
      <c r="GO1336" s="2"/>
      <c r="GP1336" s="2"/>
      <c r="GQ1336" s="2"/>
      <c r="GR1336" s="2"/>
      <c r="GS1336" s="2"/>
      <c r="GT1336" s="2"/>
      <c r="GU1336" s="2"/>
      <c r="GV1336" s="2"/>
      <c r="GW1336" s="2"/>
      <c r="GX1336" s="2"/>
      <c r="GY1336" s="2"/>
      <c r="GZ1336" s="2"/>
      <c r="HA1336" s="2"/>
      <c r="HB1336" s="2"/>
      <c r="HC1336" s="2"/>
      <c r="HD1336" s="2"/>
      <c r="HE1336" s="2"/>
      <c r="HF1336" s="2"/>
      <c r="HG1336" s="2"/>
      <c r="HH1336" s="2"/>
      <c r="HI1336" s="2"/>
      <c r="HJ1336" s="2"/>
      <c r="HK1336" s="2"/>
      <c r="HL1336" s="2"/>
      <c r="HM1336" s="2"/>
      <c r="HN1336" s="2"/>
      <c r="HO1336" s="2"/>
      <c r="HP1336" s="2"/>
      <c r="HQ1336" s="2"/>
      <c r="HR1336" s="2"/>
      <c r="HS1336" s="2"/>
      <c r="HT1336" s="2"/>
      <c r="HU1336" s="2"/>
      <c r="HV1336" s="2"/>
      <c r="HW1336" s="2"/>
      <c r="HX1336" s="2"/>
      <c r="HY1336" s="2"/>
      <c r="HZ1336" s="2"/>
      <c r="IA1336" s="2"/>
      <c r="IB1336" s="2"/>
      <c r="IC1336" s="2"/>
      <c r="ID1336" s="2"/>
      <c r="IE1336" s="2"/>
      <c r="IF1336" s="2"/>
      <c r="IG1336" s="2"/>
      <c r="IH1336" s="2"/>
      <c r="II1336" s="2"/>
      <c r="IJ1336" s="2"/>
      <c r="IK1336" s="2"/>
      <c r="IL1336" s="2"/>
      <c r="IM1336" s="2"/>
      <c r="IN1336" s="2"/>
      <c r="IO1336" s="2"/>
      <c r="IP1336" s="2"/>
      <c r="IQ1336" s="2"/>
      <c r="IR1336" s="2"/>
      <c r="IS1336" s="2"/>
      <c r="IT1336" s="2"/>
      <c r="IU1336" s="2"/>
      <c r="IV1336" s="2"/>
      <c r="IW1336" s="2"/>
    </row>
    <row r="1337" spans="1:257" ht="31.8" thickBot="1" x14ac:dyDescent="0.3">
      <c r="A1337" s="1" t="s">
        <v>1619</v>
      </c>
      <c r="B1337" s="1" t="s">
        <v>1620</v>
      </c>
      <c r="C1337" s="2" t="s">
        <v>682</v>
      </c>
      <c r="D1337" s="2" t="s">
        <v>1768</v>
      </c>
      <c r="E1337" s="2" t="s">
        <v>1769</v>
      </c>
      <c r="F1337" s="2" t="s">
        <v>689</v>
      </c>
      <c r="G1337" s="2" t="s">
        <v>1792</v>
      </c>
      <c r="H1337" s="2" t="s">
        <v>290</v>
      </c>
      <c r="I1337" s="2" t="s">
        <v>1375</v>
      </c>
      <c r="J1337" s="2" t="s">
        <v>1795</v>
      </c>
      <c r="K1337" s="2" t="s">
        <v>686</v>
      </c>
      <c r="L1337" s="2" t="s">
        <v>280</v>
      </c>
      <c r="M1337" s="2" t="s">
        <v>281</v>
      </c>
      <c r="N1337" s="2" t="s">
        <v>282</v>
      </c>
      <c r="O1337" s="2" t="s">
        <v>1796</v>
      </c>
      <c r="P1337" s="2" t="s">
        <v>405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  <c r="CX1337" s="2"/>
      <c r="CY1337" s="2"/>
      <c r="CZ1337" s="2"/>
      <c r="DA1337" s="2"/>
      <c r="DB1337" s="2"/>
      <c r="DC1337" s="2"/>
      <c r="DD1337" s="2"/>
      <c r="DE1337" s="2"/>
      <c r="DF1337" s="2"/>
      <c r="DG1337" s="2"/>
      <c r="DH1337" s="2"/>
      <c r="DI1337" s="2"/>
      <c r="DJ1337" s="2"/>
      <c r="DK1337" s="2"/>
      <c r="DL1337" s="2"/>
      <c r="DM1337" s="2"/>
      <c r="DN1337" s="2"/>
      <c r="DO1337" s="2"/>
      <c r="DP1337" s="2"/>
      <c r="DQ1337" s="2"/>
      <c r="DR1337" s="2"/>
      <c r="DS1337" s="2"/>
      <c r="DT1337" s="2"/>
      <c r="DU1337" s="2"/>
      <c r="DV1337" s="2"/>
      <c r="DW1337" s="2"/>
      <c r="DX1337" s="2"/>
      <c r="DY1337" s="2"/>
      <c r="DZ1337" s="2"/>
      <c r="EA1337" s="2"/>
      <c r="EB1337" s="2"/>
      <c r="EC1337" s="2"/>
      <c r="ED1337" s="2"/>
      <c r="EE1337" s="2"/>
      <c r="EF1337" s="2"/>
      <c r="EG1337" s="2"/>
      <c r="EH1337" s="2"/>
      <c r="EI1337" s="2"/>
      <c r="EJ1337" s="2"/>
      <c r="EK1337" s="2"/>
      <c r="EL1337" s="2"/>
      <c r="EM1337" s="2"/>
      <c r="EN1337" s="2"/>
      <c r="EO1337" s="2"/>
      <c r="EP1337" s="2"/>
      <c r="EQ1337" s="2"/>
      <c r="ER1337" s="2"/>
      <c r="ES1337" s="2"/>
      <c r="ET1337" s="2"/>
      <c r="EU1337" s="2"/>
      <c r="EV1337" s="2"/>
      <c r="EW1337" s="2"/>
      <c r="EX1337" s="2"/>
      <c r="EY1337" s="2"/>
      <c r="EZ1337" s="2"/>
      <c r="FA1337" s="2"/>
      <c r="FB1337" s="2"/>
      <c r="FC1337" s="2"/>
      <c r="FD1337" s="2"/>
      <c r="FE1337" s="2"/>
      <c r="FF1337" s="2"/>
      <c r="FG1337" s="2"/>
      <c r="FH1337" s="2"/>
      <c r="FI1337" s="2"/>
      <c r="FJ1337" s="2"/>
      <c r="FK1337" s="2"/>
      <c r="FL1337" s="2"/>
      <c r="FM1337" s="2"/>
      <c r="FN1337" s="2"/>
      <c r="FO1337" s="2"/>
      <c r="FP1337" s="2"/>
      <c r="FQ1337" s="2"/>
      <c r="FR1337" s="2"/>
      <c r="FS1337" s="2"/>
      <c r="FT1337" s="2"/>
      <c r="FU1337" s="2"/>
      <c r="FV1337" s="2"/>
      <c r="FW1337" s="2"/>
      <c r="FX1337" s="2"/>
      <c r="FY1337" s="2"/>
      <c r="FZ1337" s="2"/>
      <c r="GA1337" s="2"/>
      <c r="GB1337" s="2"/>
      <c r="GC1337" s="2"/>
      <c r="GD1337" s="2"/>
      <c r="GE1337" s="2"/>
      <c r="GF1337" s="2"/>
      <c r="GG1337" s="2"/>
      <c r="GH1337" s="2"/>
      <c r="GI1337" s="2"/>
      <c r="GJ1337" s="2"/>
      <c r="GK1337" s="2"/>
      <c r="GL1337" s="2"/>
      <c r="GM1337" s="2"/>
      <c r="GN1337" s="2"/>
      <c r="GO1337" s="2"/>
      <c r="GP1337" s="2"/>
      <c r="GQ1337" s="2"/>
      <c r="GR1337" s="2"/>
      <c r="GS1337" s="2"/>
      <c r="GT1337" s="2"/>
      <c r="GU1337" s="2"/>
      <c r="GV1337" s="2"/>
      <c r="GW1337" s="2"/>
      <c r="GX1337" s="2"/>
      <c r="GY1337" s="2"/>
      <c r="GZ1337" s="2"/>
      <c r="HA1337" s="2"/>
      <c r="HB1337" s="2"/>
      <c r="HC1337" s="2"/>
      <c r="HD1337" s="2"/>
      <c r="HE1337" s="2"/>
      <c r="HF1337" s="2"/>
      <c r="HG1337" s="2"/>
      <c r="HH1337" s="2"/>
      <c r="HI1337" s="2"/>
      <c r="HJ1337" s="2"/>
      <c r="HK1337" s="2"/>
      <c r="HL1337" s="2"/>
      <c r="HM1337" s="2"/>
      <c r="HN1337" s="2"/>
      <c r="HO1337" s="2"/>
      <c r="HP1337" s="2"/>
      <c r="HQ1337" s="2"/>
      <c r="HR1337" s="2"/>
      <c r="HS1337" s="2"/>
      <c r="HT1337" s="2"/>
      <c r="HU1337" s="2"/>
      <c r="HV1337" s="2"/>
      <c r="HW1337" s="2"/>
      <c r="HX1337" s="2"/>
      <c r="HY1337" s="2"/>
      <c r="HZ1337" s="2"/>
      <c r="IA1337" s="2"/>
      <c r="IB1337" s="2"/>
      <c r="IC1337" s="2"/>
      <c r="ID1337" s="2"/>
      <c r="IE1337" s="2"/>
      <c r="IF1337" s="2"/>
      <c r="IG1337" s="2"/>
      <c r="IH1337" s="2"/>
      <c r="II1337" s="2"/>
      <c r="IJ1337" s="2"/>
      <c r="IK1337" s="2"/>
      <c r="IL1337" s="2"/>
      <c r="IM1337" s="2"/>
      <c r="IN1337" s="2"/>
      <c r="IO1337" s="2"/>
      <c r="IP1337" s="2"/>
      <c r="IQ1337" s="2"/>
      <c r="IR1337" s="2"/>
      <c r="IS1337" s="2"/>
      <c r="IT1337" s="2"/>
      <c r="IU1337" s="2"/>
      <c r="IV1337" s="2"/>
      <c r="IW1337" s="2"/>
    </row>
    <row r="1338" spans="1:257" ht="47.4" thickBot="1" x14ac:dyDescent="0.3">
      <c r="A1338" s="1" t="s">
        <v>1619</v>
      </c>
      <c r="B1338" s="1" t="s">
        <v>1620</v>
      </c>
      <c r="C1338" s="2" t="s">
        <v>682</v>
      </c>
      <c r="D1338" s="2" t="s">
        <v>1768</v>
      </c>
      <c r="E1338" s="2" t="s">
        <v>1769</v>
      </c>
      <c r="F1338" s="2" t="s">
        <v>700</v>
      </c>
      <c r="G1338" s="2" t="s">
        <v>1797</v>
      </c>
      <c r="H1338" s="2" t="s">
        <v>666</v>
      </c>
      <c r="I1338" s="2" t="s">
        <v>1375</v>
      </c>
      <c r="J1338" s="2" t="s">
        <v>1634</v>
      </c>
      <c r="K1338" s="2" t="s">
        <v>686</v>
      </c>
      <c r="L1338" s="2" t="s">
        <v>280</v>
      </c>
      <c r="M1338" s="2" t="s">
        <v>281</v>
      </c>
      <c r="N1338" s="2" t="s">
        <v>282</v>
      </c>
      <c r="O1338" s="2" t="s">
        <v>333</v>
      </c>
      <c r="P1338" s="2" t="s">
        <v>1798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  <c r="CX1338" s="2"/>
      <c r="CY1338" s="2"/>
      <c r="CZ1338" s="2"/>
      <c r="DA1338" s="2"/>
      <c r="DB1338" s="2"/>
      <c r="DC1338" s="2"/>
      <c r="DD1338" s="2"/>
      <c r="DE1338" s="2"/>
      <c r="DF1338" s="2"/>
      <c r="DG1338" s="2"/>
      <c r="DH1338" s="2"/>
      <c r="DI1338" s="2"/>
      <c r="DJ1338" s="2"/>
      <c r="DK1338" s="2"/>
      <c r="DL1338" s="2"/>
      <c r="DM1338" s="2"/>
      <c r="DN1338" s="2"/>
      <c r="DO1338" s="2"/>
      <c r="DP1338" s="2"/>
      <c r="DQ1338" s="2"/>
      <c r="DR1338" s="2"/>
      <c r="DS1338" s="2"/>
      <c r="DT1338" s="2"/>
      <c r="DU1338" s="2"/>
      <c r="DV1338" s="2"/>
      <c r="DW1338" s="2"/>
      <c r="DX1338" s="2"/>
      <c r="DY1338" s="2"/>
      <c r="DZ1338" s="2"/>
      <c r="EA1338" s="2"/>
      <c r="EB1338" s="2"/>
      <c r="EC1338" s="2"/>
      <c r="ED1338" s="2"/>
      <c r="EE1338" s="2"/>
      <c r="EF1338" s="2"/>
      <c r="EG1338" s="2"/>
      <c r="EH1338" s="2"/>
      <c r="EI1338" s="2"/>
      <c r="EJ1338" s="2"/>
      <c r="EK1338" s="2"/>
      <c r="EL1338" s="2"/>
      <c r="EM1338" s="2"/>
      <c r="EN1338" s="2"/>
      <c r="EO1338" s="2"/>
      <c r="EP1338" s="2"/>
      <c r="EQ1338" s="2"/>
      <c r="ER1338" s="2"/>
      <c r="ES1338" s="2"/>
      <c r="ET1338" s="2"/>
      <c r="EU1338" s="2"/>
      <c r="EV1338" s="2"/>
      <c r="EW1338" s="2"/>
      <c r="EX1338" s="2"/>
      <c r="EY1338" s="2"/>
      <c r="EZ1338" s="2"/>
      <c r="FA1338" s="2"/>
      <c r="FB1338" s="2"/>
      <c r="FC1338" s="2"/>
      <c r="FD1338" s="2"/>
      <c r="FE1338" s="2"/>
      <c r="FF1338" s="2"/>
      <c r="FG1338" s="2"/>
      <c r="FH1338" s="2"/>
      <c r="FI1338" s="2"/>
      <c r="FJ1338" s="2"/>
      <c r="FK1338" s="2"/>
      <c r="FL1338" s="2"/>
      <c r="FM1338" s="2"/>
      <c r="FN1338" s="2"/>
      <c r="FO1338" s="2"/>
      <c r="FP1338" s="2"/>
      <c r="FQ1338" s="2"/>
      <c r="FR1338" s="2"/>
      <c r="FS1338" s="2"/>
      <c r="FT1338" s="2"/>
      <c r="FU1338" s="2"/>
      <c r="FV1338" s="2"/>
      <c r="FW1338" s="2"/>
      <c r="FX1338" s="2"/>
      <c r="FY1338" s="2"/>
      <c r="FZ1338" s="2"/>
      <c r="GA1338" s="2"/>
      <c r="GB1338" s="2"/>
      <c r="GC1338" s="2"/>
      <c r="GD1338" s="2"/>
      <c r="GE1338" s="2"/>
      <c r="GF1338" s="2"/>
      <c r="GG1338" s="2"/>
      <c r="GH1338" s="2"/>
      <c r="GI1338" s="2"/>
      <c r="GJ1338" s="2"/>
      <c r="GK1338" s="2"/>
      <c r="GL1338" s="2"/>
      <c r="GM1338" s="2"/>
      <c r="GN1338" s="2"/>
      <c r="GO1338" s="2"/>
      <c r="GP1338" s="2"/>
      <c r="GQ1338" s="2"/>
      <c r="GR1338" s="2"/>
      <c r="GS1338" s="2"/>
      <c r="GT1338" s="2"/>
      <c r="GU1338" s="2"/>
      <c r="GV1338" s="2"/>
      <c r="GW1338" s="2"/>
      <c r="GX1338" s="2"/>
      <c r="GY1338" s="2"/>
      <c r="GZ1338" s="2"/>
      <c r="HA1338" s="2"/>
      <c r="HB1338" s="2"/>
      <c r="HC1338" s="2"/>
      <c r="HD1338" s="2"/>
      <c r="HE1338" s="2"/>
      <c r="HF1338" s="2"/>
      <c r="HG1338" s="2"/>
      <c r="HH1338" s="2"/>
      <c r="HI1338" s="2"/>
      <c r="HJ1338" s="2"/>
      <c r="HK1338" s="2"/>
      <c r="HL1338" s="2"/>
      <c r="HM1338" s="2"/>
      <c r="HN1338" s="2"/>
      <c r="HO1338" s="2"/>
      <c r="HP1338" s="2"/>
      <c r="HQ1338" s="2"/>
      <c r="HR1338" s="2"/>
      <c r="HS1338" s="2"/>
      <c r="HT1338" s="2"/>
      <c r="HU1338" s="2"/>
      <c r="HV1338" s="2"/>
      <c r="HW1338" s="2"/>
      <c r="HX1338" s="2"/>
      <c r="HY1338" s="2"/>
      <c r="HZ1338" s="2"/>
      <c r="IA1338" s="2"/>
      <c r="IB1338" s="2"/>
      <c r="IC1338" s="2"/>
      <c r="ID1338" s="2"/>
      <c r="IE1338" s="2"/>
      <c r="IF1338" s="2"/>
      <c r="IG1338" s="2"/>
      <c r="IH1338" s="2"/>
      <c r="II1338" s="2"/>
      <c r="IJ1338" s="2"/>
      <c r="IK1338" s="2"/>
      <c r="IL1338" s="2"/>
      <c r="IM1338" s="2"/>
      <c r="IN1338" s="2"/>
      <c r="IO1338" s="2"/>
      <c r="IP1338" s="2"/>
      <c r="IQ1338" s="2"/>
      <c r="IR1338" s="2"/>
      <c r="IS1338" s="2"/>
      <c r="IT1338" s="2"/>
      <c r="IU1338" s="2"/>
      <c r="IV1338" s="2"/>
      <c r="IW1338" s="2"/>
    </row>
    <row r="1339" spans="1:257" ht="31.8" thickBot="1" x14ac:dyDescent="0.3">
      <c r="A1339" s="1" t="s">
        <v>1619</v>
      </c>
      <c r="B1339" s="1" t="s">
        <v>1620</v>
      </c>
      <c r="C1339" s="2" t="s">
        <v>682</v>
      </c>
      <c r="D1339" s="2" t="s">
        <v>1768</v>
      </c>
      <c r="E1339" s="2" t="s">
        <v>1769</v>
      </c>
      <c r="F1339" s="2" t="s">
        <v>702</v>
      </c>
      <c r="G1339" s="2" t="s">
        <v>1799</v>
      </c>
      <c r="H1339" s="2" t="s">
        <v>276</v>
      </c>
      <c r="I1339" s="2" t="s">
        <v>1375</v>
      </c>
      <c r="J1339" s="2" t="s">
        <v>1793</v>
      </c>
      <c r="K1339" s="2" t="s">
        <v>686</v>
      </c>
      <c r="L1339" s="2" t="s">
        <v>280</v>
      </c>
      <c r="M1339" s="2" t="s">
        <v>281</v>
      </c>
      <c r="N1339" s="2" t="s">
        <v>282</v>
      </c>
      <c r="O1339" s="2" t="s">
        <v>338</v>
      </c>
      <c r="P1339" s="2" t="s">
        <v>405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  <c r="CX1339" s="2"/>
      <c r="CY1339" s="2"/>
      <c r="CZ1339" s="2"/>
      <c r="DA1339" s="2"/>
      <c r="DB1339" s="2"/>
      <c r="DC1339" s="2"/>
      <c r="DD1339" s="2"/>
      <c r="DE1339" s="2"/>
      <c r="DF1339" s="2"/>
      <c r="DG1339" s="2"/>
      <c r="DH1339" s="2"/>
      <c r="DI1339" s="2"/>
      <c r="DJ1339" s="2"/>
      <c r="DK1339" s="2"/>
      <c r="DL1339" s="2"/>
      <c r="DM1339" s="2"/>
      <c r="DN1339" s="2"/>
      <c r="DO1339" s="2"/>
      <c r="DP1339" s="2"/>
      <c r="DQ1339" s="2"/>
      <c r="DR1339" s="2"/>
      <c r="DS1339" s="2"/>
      <c r="DT1339" s="2"/>
      <c r="DU1339" s="2"/>
      <c r="DV1339" s="2"/>
      <c r="DW1339" s="2"/>
      <c r="DX1339" s="2"/>
      <c r="DY1339" s="2"/>
      <c r="DZ1339" s="2"/>
      <c r="EA1339" s="2"/>
      <c r="EB1339" s="2"/>
      <c r="EC1339" s="2"/>
      <c r="ED1339" s="2"/>
      <c r="EE1339" s="2"/>
      <c r="EF1339" s="2"/>
      <c r="EG1339" s="2"/>
      <c r="EH1339" s="2"/>
      <c r="EI1339" s="2"/>
      <c r="EJ1339" s="2"/>
      <c r="EK1339" s="2"/>
      <c r="EL1339" s="2"/>
      <c r="EM1339" s="2"/>
      <c r="EN1339" s="2"/>
      <c r="EO1339" s="2"/>
      <c r="EP1339" s="2"/>
      <c r="EQ1339" s="2"/>
      <c r="ER1339" s="2"/>
      <c r="ES1339" s="2"/>
      <c r="ET1339" s="2"/>
      <c r="EU1339" s="2"/>
      <c r="EV1339" s="2"/>
      <c r="EW1339" s="2"/>
      <c r="EX1339" s="2"/>
      <c r="EY1339" s="2"/>
      <c r="EZ1339" s="2"/>
      <c r="FA1339" s="2"/>
      <c r="FB1339" s="2"/>
      <c r="FC1339" s="2"/>
      <c r="FD1339" s="2"/>
      <c r="FE1339" s="2"/>
      <c r="FF1339" s="2"/>
      <c r="FG1339" s="2"/>
      <c r="FH1339" s="2"/>
      <c r="FI1339" s="2"/>
      <c r="FJ1339" s="2"/>
      <c r="FK1339" s="2"/>
      <c r="FL1339" s="2"/>
      <c r="FM1339" s="2"/>
      <c r="FN1339" s="2"/>
      <c r="FO1339" s="2"/>
      <c r="FP1339" s="2"/>
      <c r="FQ1339" s="2"/>
      <c r="FR1339" s="2"/>
      <c r="FS1339" s="2"/>
      <c r="FT1339" s="2"/>
      <c r="FU1339" s="2"/>
      <c r="FV1339" s="2"/>
      <c r="FW1339" s="2"/>
      <c r="FX1339" s="2"/>
      <c r="FY1339" s="2"/>
      <c r="FZ1339" s="2"/>
      <c r="GA1339" s="2"/>
      <c r="GB1339" s="2"/>
      <c r="GC1339" s="2"/>
      <c r="GD1339" s="2"/>
      <c r="GE1339" s="2"/>
      <c r="GF1339" s="2"/>
      <c r="GG1339" s="2"/>
      <c r="GH1339" s="2"/>
      <c r="GI1339" s="2"/>
      <c r="GJ1339" s="2"/>
      <c r="GK1339" s="2"/>
      <c r="GL1339" s="2"/>
      <c r="GM1339" s="2"/>
      <c r="GN1339" s="2"/>
      <c r="GO1339" s="2"/>
      <c r="GP1339" s="2"/>
      <c r="GQ1339" s="2"/>
      <c r="GR1339" s="2"/>
      <c r="GS1339" s="2"/>
      <c r="GT1339" s="2"/>
      <c r="GU1339" s="2"/>
      <c r="GV1339" s="2"/>
      <c r="GW1339" s="2"/>
      <c r="GX1339" s="2"/>
      <c r="GY1339" s="2"/>
      <c r="GZ1339" s="2"/>
      <c r="HA1339" s="2"/>
      <c r="HB1339" s="2"/>
      <c r="HC1339" s="2"/>
      <c r="HD1339" s="2"/>
      <c r="HE1339" s="2"/>
      <c r="HF1339" s="2"/>
      <c r="HG1339" s="2"/>
      <c r="HH1339" s="2"/>
      <c r="HI1339" s="2"/>
      <c r="HJ1339" s="2"/>
      <c r="HK1339" s="2"/>
      <c r="HL1339" s="2"/>
      <c r="HM1339" s="2"/>
      <c r="HN1339" s="2"/>
      <c r="HO1339" s="2"/>
      <c r="HP1339" s="2"/>
      <c r="HQ1339" s="2"/>
      <c r="HR1339" s="2"/>
      <c r="HS1339" s="2"/>
      <c r="HT1339" s="2"/>
      <c r="HU1339" s="2"/>
      <c r="HV1339" s="2"/>
      <c r="HW1339" s="2"/>
      <c r="HX1339" s="2"/>
      <c r="HY1339" s="2"/>
      <c r="HZ1339" s="2"/>
      <c r="IA1339" s="2"/>
      <c r="IB1339" s="2"/>
      <c r="IC1339" s="2"/>
      <c r="ID1339" s="2"/>
      <c r="IE1339" s="2"/>
      <c r="IF1339" s="2"/>
      <c r="IG1339" s="2"/>
      <c r="IH1339" s="2"/>
      <c r="II1339" s="2"/>
      <c r="IJ1339" s="2"/>
      <c r="IK1339" s="2"/>
      <c r="IL1339" s="2"/>
      <c r="IM1339" s="2"/>
      <c r="IN1339" s="2"/>
      <c r="IO1339" s="2"/>
      <c r="IP1339" s="2"/>
      <c r="IQ1339" s="2"/>
      <c r="IR1339" s="2"/>
      <c r="IS1339" s="2"/>
      <c r="IT1339" s="2"/>
      <c r="IU1339" s="2"/>
      <c r="IV1339" s="2"/>
      <c r="IW1339" s="2"/>
    </row>
    <row r="1340" spans="1:257" ht="31.8" thickBot="1" x14ac:dyDescent="0.3">
      <c r="A1340" s="1" t="s">
        <v>1619</v>
      </c>
      <c r="B1340" s="1" t="s">
        <v>1620</v>
      </c>
      <c r="C1340" s="2" t="s">
        <v>682</v>
      </c>
      <c r="D1340" s="2" t="s">
        <v>1768</v>
      </c>
      <c r="E1340" s="2" t="s">
        <v>1769</v>
      </c>
      <c r="F1340" s="2" t="s">
        <v>710</v>
      </c>
      <c r="G1340" s="2" t="s">
        <v>1800</v>
      </c>
      <c r="H1340" s="2" t="s">
        <v>295</v>
      </c>
      <c r="I1340" s="2" t="s">
        <v>1375</v>
      </c>
      <c r="J1340" s="2" t="s">
        <v>1801</v>
      </c>
      <c r="K1340" s="2" t="s">
        <v>686</v>
      </c>
      <c r="L1340" s="2" t="s">
        <v>280</v>
      </c>
      <c r="M1340" s="2" t="s">
        <v>281</v>
      </c>
      <c r="N1340" s="2" t="s">
        <v>282</v>
      </c>
      <c r="O1340" s="2" t="s">
        <v>764</v>
      </c>
      <c r="P1340" s="2" t="s">
        <v>517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  <c r="CX1340" s="2"/>
      <c r="CY1340" s="2"/>
      <c r="CZ1340" s="2"/>
      <c r="DA1340" s="2"/>
      <c r="DB1340" s="2"/>
      <c r="DC1340" s="2"/>
      <c r="DD1340" s="2"/>
      <c r="DE1340" s="2"/>
      <c r="DF1340" s="2"/>
      <c r="DG1340" s="2"/>
      <c r="DH1340" s="2"/>
      <c r="DI1340" s="2"/>
      <c r="DJ1340" s="2"/>
      <c r="DK1340" s="2"/>
      <c r="DL1340" s="2"/>
      <c r="DM1340" s="2"/>
      <c r="DN1340" s="2"/>
      <c r="DO1340" s="2"/>
      <c r="DP1340" s="2"/>
      <c r="DQ1340" s="2"/>
      <c r="DR1340" s="2"/>
      <c r="DS1340" s="2"/>
      <c r="DT1340" s="2"/>
      <c r="DU1340" s="2"/>
      <c r="DV1340" s="2"/>
      <c r="DW1340" s="2"/>
      <c r="DX1340" s="2"/>
      <c r="DY1340" s="2"/>
      <c r="DZ1340" s="2"/>
      <c r="EA1340" s="2"/>
      <c r="EB1340" s="2"/>
      <c r="EC1340" s="2"/>
      <c r="ED1340" s="2"/>
      <c r="EE1340" s="2"/>
      <c r="EF1340" s="2"/>
      <c r="EG1340" s="2"/>
      <c r="EH1340" s="2"/>
      <c r="EI1340" s="2"/>
      <c r="EJ1340" s="2"/>
      <c r="EK1340" s="2"/>
      <c r="EL1340" s="2"/>
      <c r="EM1340" s="2"/>
      <c r="EN1340" s="2"/>
      <c r="EO1340" s="2"/>
      <c r="EP1340" s="2"/>
      <c r="EQ1340" s="2"/>
      <c r="ER1340" s="2"/>
      <c r="ES1340" s="2"/>
      <c r="ET1340" s="2"/>
      <c r="EU1340" s="2"/>
      <c r="EV1340" s="2"/>
      <c r="EW1340" s="2"/>
      <c r="EX1340" s="2"/>
      <c r="EY1340" s="2"/>
      <c r="EZ1340" s="2"/>
      <c r="FA1340" s="2"/>
      <c r="FB1340" s="2"/>
      <c r="FC1340" s="2"/>
      <c r="FD1340" s="2"/>
      <c r="FE1340" s="2"/>
      <c r="FF1340" s="2"/>
      <c r="FG1340" s="2"/>
      <c r="FH1340" s="2"/>
      <c r="FI1340" s="2"/>
      <c r="FJ1340" s="2"/>
      <c r="FK1340" s="2"/>
      <c r="FL1340" s="2"/>
      <c r="FM1340" s="2"/>
      <c r="FN1340" s="2"/>
      <c r="FO1340" s="2"/>
      <c r="FP1340" s="2"/>
      <c r="FQ1340" s="2"/>
      <c r="FR1340" s="2"/>
      <c r="FS1340" s="2"/>
      <c r="FT1340" s="2"/>
      <c r="FU1340" s="2"/>
      <c r="FV1340" s="2"/>
      <c r="FW1340" s="2"/>
      <c r="FX1340" s="2"/>
      <c r="FY1340" s="2"/>
      <c r="FZ1340" s="2"/>
      <c r="GA1340" s="2"/>
      <c r="GB1340" s="2"/>
      <c r="GC1340" s="2"/>
      <c r="GD1340" s="2"/>
      <c r="GE1340" s="2"/>
      <c r="GF1340" s="2"/>
      <c r="GG1340" s="2"/>
      <c r="GH1340" s="2"/>
      <c r="GI1340" s="2"/>
      <c r="GJ1340" s="2"/>
      <c r="GK1340" s="2"/>
      <c r="GL1340" s="2"/>
      <c r="GM1340" s="2"/>
      <c r="GN1340" s="2"/>
      <c r="GO1340" s="2"/>
      <c r="GP1340" s="2"/>
      <c r="GQ1340" s="2"/>
      <c r="GR1340" s="2"/>
      <c r="GS1340" s="2"/>
      <c r="GT1340" s="2"/>
      <c r="GU1340" s="2"/>
      <c r="GV1340" s="2"/>
      <c r="GW1340" s="2"/>
      <c r="GX1340" s="2"/>
      <c r="GY1340" s="2"/>
      <c r="GZ1340" s="2"/>
      <c r="HA1340" s="2"/>
      <c r="HB1340" s="2"/>
      <c r="HC1340" s="2"/>
      <c r="HD1340" s="2"/>
      <c r="HE1340" s="2"/>
      <c r="HF1340" s="2"/>
      <c r="HG1340" s="2"/>
      <c r="HH1340" s="2"/>
      <c r="HI1340" s="2"/>
      <c r="HJ1340" s="2"/>
      <c r="HK1340" s="2"/>
      <c r="HL1340" s="2"/>
      <c r="HM1340" s="2"/>
      <c r="HN1340" s="2"/>
      <c r="HO1340" s="2"/>
      <c r="HP1340" s="2"/>
      <c r="HQ1340" s="2"/>
      <c r="HR1340" s="2"/>
      <c r="HS1340" s="2"/>
      <c r="HT1340" s="2"/>
      <c r="HU1340" s="2"/>
      <c r="HV1340" s="2"/>
      <c r="HW1340" s="2"/>
      <c r="HX1340" s="2"/>
      <c r="HY1340" s="2"/>
      <c r="HZ1340" s="2"/>
      <c r="IA1340" s="2"/>
      <c r="IB1340" s="2"/>
      <c r="IC1340" s="2"/>
      <c r="ID1340" s="2"/>
      <c r="IE1340" s="2"/>
      <c r="IF1340" s="2"/>
      <c r="IG1340" s="2"/>
      <c r="IH1340" s="2"/>
      <c r="II1340" s="2"/>
      <c r="IJ1340" s="2"/>
      <c r="IK1340" s="2"/>
      <c r="IL1340" s="2"/>
      <c r="IM1340" s="2"/>
      <c r="IN1340" s="2"/>
      <c r="IO1340" s="2"/>
      <c r="IP1340" s="2"/>
      <c r="IQ1340" s="2"/>
      <c r="IR1340" s="2"/>
      <c r="IS1340" s="2"/>
      <c r="IT1340" s="2"/>
      <c r="IU1340" s="2"/>
      <c r="IV1340" s="2"/>
      <c r="IW1340" s="2"/>
    </row>
    <row r="1341" spans="1:257" ht="31.8" thickBot="1" x14ac:dyDescent="0.3">
      <c r="A1341" s="1" t="s">
        <v>1619</v>
      </c>
      <c r="B1341" s="1" t="s">
        <v>1620</v>
      </c>
      <c r="C1341" s="2" t="s">
        <v>682</v>
      </c>
      <c r="D1341" s="2" t="s">
        <v>1768</v>
      </c>
      <c r="E1341" s="2" t="s">
        <v>1769</v>
      </c>
      <c r="F1341" s="2" t="s">
        <v>714</v>
      </c>
      <c r="G1341" s="2" t="s">
        <v>1802</v>
      </c>
      <c r="H1341" s="2" t="s">
        <v>276</v>
      </c>
      <c r="I1341" s="2" t="s">
        <v>1375</v>
      </c>
      <c r="J1341" s="2" t="s">
        <v>1789</v>
      </c>
      <c r="K1341" s="2" t="s">
        <v>686</v>
      </c>
      <c r="L1341" s="2" t="s">
        <v>280</v>
      </c>
      <c r="M1341" s="2" t="s">
        <v>281</v>
      </c>
      <c r="N1341" s="2" t="s">
        <v>282</v>
      </c>
      <c r="O1341" s="2" t="s">
        <v>432</v>
      </c>
      <c r="P1341" s="2" t="s">
        <v>405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  <c r="CX1341" s="2"/>
      <c r="CY1341" s="2"/>
      <c r="CZ1341" s="2"/>
      <c r="DA1341" s="2"/>
      <c r="DB1341" s="2"/>
      <c r="DC1341" s="2"/>
      <c r="DD1341" s="2"/>
      <c r="DE1341" s="2"/>
      <c r="DF1341" s="2"/>
      <c r="DG1341" s="2"/>
      <c r="DH1341" s="2"/>
      <c r="DI1341" s="2"/>
      <c r="DJ1341" s="2"/>
      <c r="DK1341" s="2"/>
      <c r="DL1341" s="2"/>
      <c r="DM1341" s="2"/>
      <c r="DN1341" s="2"/>
      <c r="DO1341" s="2"/>
      <c r="DP1341" s="2"/>
      <c r="DQ1341" s="2"/>
      <c r="DR1341" s="2"/>
      <c r="DS1341" s="2"/>
      <c r="DT1341" s="2"/>
      <c r="DU1341" s="2"/>
      <c r="DV1341" s="2"/>
      <c r="DW1341" s="2"/>
      <c r="DX1341" s="2"/>
      <c r="DY1341" s="2"/>
      <c r="DZ1341" s="2"/>
      <c r="EA1341" s="2"/>
      <c r="EB1341" s="2"/>
      <c r="EC1341" s="2"/>
      <c r="ED1341" s="2"/>
      <c r="EE1341" s="2"/>
      <c r="EF1341" s="2"/>
      <c r="EG1341" s="2"/>
      <c r="EH1341" s="2"/>
      <c r="EI1341" s="2"/>
      <c r="EJ1341" s="2"/>
      <c r="EK1341" s="2"/>
      <c r="EL1341" s="2"/>
      <c r="EM1341" s="2"/>
      <c r="EN1341" s="2"/>
      <c r="EO1341" s="2"/>
      <c r="EP1341" s="2"/>
      <c r="EQ1341" s="2"/>
      <c r="ER1341" s="2"/>
      <c r="ES1341" s="2"/>
      <c r="ET1341" s="2"/>
      <c r="EU1341" s="2"/>
      <c r="EV1341" s="2"/>
      <c r="EW1341" s="2"/>
      <c r="EX1341" s="2"/>
      <c r="EY1341" s="2"/>
      <c r="EZ1341" s="2"/>
      <c r="FA1341" s="2"/>
      <c r="FB1341" s="2"/>
      <c r="FC1341" s="2"/>
      <c r="FD1341" s="2"/>
      <c r="FE1341" s="2"/>
      <c r="FF1341" s="2"/>
      <c r="FG1341" s="2"/>
      <c r="FH1341" s="2"/>
      <c r="FI1341" s="2"/>
      <c r="FJ1341" s="2"/>
      <c r="FK1341" s="2"/>
      <c r="FL1341" s="2"/>
      <c r="FM1341" s="2"/>
      <c r="FN1341" s="2"/>
      <c r="FO1341" s="2"/>
      <c r="FP1341" s="2"/>
      <c r="FQ1341" s="2"/>
      <c r="FR1341" s="2"/>
      <c r="FS1341" s="2"/>
      <c r="FT1341" s="2"/>
      <c r="FU1341" s="2"/>
      <c r="FV1341" s="2"/>
      <c r="FW1341" s="2"/>
      <c r="FX1341" s="2"/>
      <c r="FY1341" s="2"/>
      <c r="FZ1341" s="2"/>
      <c r="GA1341" s="2"/>
      <c r="GB1341" s="2"/>
      <c r="GC1341" s="2"/>
      <c r="GD1341" s="2"/>
      <c r="GE1341" s="2"/>
      <c r="GF1341" s="2"/>
      <c r="GG1341" s="2"/>
      <c r="GH1341" s="2"/>
      <c r="GI1341" s="2"/>
      <c r="GJ1341" s="2"/>
      <c r="GK1341" s="2"/>
      <c r="GL1341" s="2"/>
      <c r="GM1341" s="2"/>
      <c r="GN1341" s="2"/>
      <c r="GO1341" s="2"/>
      <c r="GP1341" s="2"/>
      <c r="GQ1341" s="2"/>
      <c r="GR1341" s="2"/>
      <c r="GS1341" s="2"/>
      <c r="GT1341" s="2"/>
      <c r="GU1341" s="2"/>
      <c r="GV1341" s="2"/>
      <c r="GW1341" s="2"/>
      <c r="GX1341" s="2"/>
      <c r="GY1341" s="2"/>
      <c r="GZ1341" s="2"/>
      <c r="HA1341" s="2"/>
      <c r="HB1341" s="2"/>
      <c r="HC1341" s="2"/>
      <c r="HD1341" s="2"/>
      <c r="HE1341" s="2"/>
      <c r="HF1341" s="2"/>
      <c r="HG1341" s="2"/>
      <c r="HH1341" s="2"/>
      <c r="HI1341" s="2"/>
      <c r="HJ1341" s="2"/>
      <c r="HK1341" s="2"/>
      <c r="HL1341" s="2"/>
      <c r="HM1341" s="2"/>
      <c r="HN1341" s="2"/>
      <c r="HO1341" s="2"/>
      <c r="HP1341" s="2"/>
      <c r="HQ1341" s="2"/>
      <c r="HR1341" s="2"/>
      <c r="HS1341" s="2"/>
      <c r="HT1341" s="2"/>
      <c r="HU1341" s="2"/>
      <c r="HV1341" s="2"/>
      <c r="HW1341" s="2"/>
      <c r="HX1341" s="2"/>
      <c r="HY1341" s="2"/>
      <c r="HZ1341" s="2"/>
      <c r="IA1341" s="2"/>
      <c r="IB1341" s="2"/>
      <c r="IC1341" s="2"/>
      <c r="ID1341" s="2"/>
      <c r="IE1341" s="2"/>
      <c r="IF1341" s="2"/>
      <c r="IG1341" s="2"/>
      <c r="IH1341" s="2"/>
      <c r="II1341" s="2"/>
      <c r="IJ1341" s="2"/>
      <c r="IK1341" s="2"/>
      <c r="IL1341" s="2"/>
      <c r="IM1341" s="2"/>
      <c r="IN1341" s="2"/>
      <c r="IO1341" s="2"/>
      <c r="IP1341" s="2"/>
      <c r="IQ1341" s="2"/>
      <c r="IR1341" s="2"/>
      <c r="IS1341" s="2"/>
      <c r="IT1341" s="2"/>
      <c r="IU1341" s="2"/>
      <c r="IV1341" s="2"/>
      <c r="IW1341" s="2"/>
    </row>
    <row r="1342" spans="1:257" ht="31.8" thickBot="1" x14ac:dyDescent="0.3">
      <c r="A1342" s="1" t="s">
        <v>1619</v>
      </c>
      <c r="B1342" s="1" t="s">
        <v>1620</v>
      </c>
      <c r="C1342" s="2" t="s">
        <v>540</v>
      </c>
      <c r="D1342" s="2" t="s">
        <v>1803</v>
      </c>
      <c r="E1342" s="2" t="s">
        <v>1804</v>
      </c>
      <c r="F1342" s="2" t="s">
        <v>274</v>
      </c>
      <c r="G1342" s="2" t="s">
        <v>1805</v>
      </c>
      <c r="H1342" s="2" t="s">
        <v>276</v>
      </c>
      <c r="I1342" s="2" t="s">
        <v>1702</v>
      </c>
      <c r="J1342" s="2" t="s">
        <v>1806</v>
      </c>
      <c r="K1342" s="2" t="s">
        <v>279</v>
      </c>
      <c r="L1342" s="2" t="s">
        <v>280</v>
      </c>
      <c r="M1342" s="2" t="s">
        <v>303</v>
      </c>
      <c r="N1342" s="2" t="s">
        <v>282</v>
      </c>
      <c r="O1342" s="2" t="s">
        <v>298</v>
      </c>
      <c r="P1342" s="2" t="s">
        <v>345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  <c r="CX1342" s="2"/>
      <c r="CY1342" s="2"/>
      <c r="CZ1342" s="2"/>
      <c r="DA1342" s="2"/>
      <c r="DB1342" s="2"/>
      <c r="DC1342" s="2"/>
      <c r="DD1342" s="2"/>
      <c r="DE1342" s="2"/>
      <c r="DF1342" s="2"/>
      <c r="DG1342" s="2"/>
      <c r="DH1342" s="2"/>
      <c r="DI1342" s="2"/>
      <c r="DJ1342" s="2"/>
      <c r="DK1342" s="2"/>
      <c r="DL1342" s="2"/>
      <c r="DM1342" s="2"/>
      <c r="DN1342" s="2"/>
      <c r="DO1342" s="2"/>
      <c r="DP1342" s="2"/>
      <c r="DQ1342" s="2"/>
      <c r="DR1342" s="2"/>
      <c r="DS1342" s="2"/>
      <c r="DT1342" s="2"/>
      <c r="DU1342" s="2"/>
      <c r="DV1342" s="2"/>
      <c r="DW1342" s="2"/>
      <c r="DX1342" s="2"/>
      <c r="DY1342" s="2"/>
      <c r="DZ1342" s="2"/>
      <c r="EA1342" s="2"/>
      <c r="EB1342" s="2"/>
      <c r="EC1342" s="2"/>
      <c r="ED1342" s="2"/>
      <c r="EE1342" s="2"/>
      <c r="EF1342" s="2"/>
      <c r="EG1342" s="2"/>
      <c r="EH1342" s="2"/>
      <c r="EI1342" s="2"/>
      <c r="EJ1342" s="2"/>
      <c r="EK1342" s="2"/>
      <c r="EL1342" s="2"/>
      <c r="EM1342" s="2"/>
      <c r="EN1342" s="2"/>
      <c r="EO1342" s="2"/>
      <c r="EP1342" s="2"/>
      <c r="EQ1342" s="2"/>
      <c r="ER1342" s="2"/>
      <c r="ES1342" s="2"/>
      <c r="ET1342" s="2"/>
      <c r="EU1342" s="2"/>
      <c r="EV1342" s="2"/>
      <c r="EW1342" s="2"/>
      <c r="EX1342" s="2"/>
      <c r="EY1342" s="2"/>
      <c r="EZ1342" s="2"/>
      <c r="FA1342" s="2"/>
      <c r="FB1342" s="2"/>
      <c r="FC1342" s="2"/>
      <c r="FD1342" s="2"/>
      <c r="FE1342" s="2"/>
      <c r="FF1342" s="2"/>
      <c r="FG1342" s="2"/>
      <c r="FH1342" s="2"/>
      <c r="FI1342" s="2"/>
      <c r="FJ1342" s="2"/>
      <c r="FK1342" s="2"/>
      <c r="FL1342" s="2"/>
      <c r="FM1342" s="2"/>
      <c r="FN1342" s="2"/>
      <c r="FO1342" s="2"/>
      <c r="FP1342" s="2"/>
      <c r="FQ1342" s="2"/>
      <c r="FR1342" s="2"/>
      <c r="FS1342" s="2"/>
      <c r="FT1342" s="2"/>
      <c r="FU1342" s="2"/>
      <c r="FV1342" s="2"/>
      <c r="FW1342" s="2"/>
      <c r="FX1342" s="2"/>
      <c r="FY1342" s="2"/>
      <c r="FZ1342" s="2"/>
      <c r="GA1342" s="2"/>
      <c r="GB1342" s="2"/>
      <c r="GC1342" s="2"/>
      <c r="GD1342" s="2"/>
      <c r="GE1342" s="2"/>
      <c r="GF1342" s="2"/>
      <c r="GG1342" s="2"/>
      <c r="GH1342" s="2"/>
      <c r="GI1342" s="2"/>
      <c r="GJ1342" s="2"/>
      <c r="GK1342" s="2"/>
      <c r="GL1342" s="2"/>
      <c r="GM1342" s="2"/>
      <c r="GN1342" s="2"/>
      <c r="GO1342" s="2"/>
      <c r="GP1342" s="2"/>
      <c r="GQ1342" s="2"/>
      <c r="GR1342" s="2"/>
      <c r="GS1342" s="2"/>
      <c r="GT1342" s="2"/>
      <c r="GU1342" s="2"/>
      <c r="GV1342" s="2"/>
      <c r="GW1342" s="2"/>
      <c r="GX1342" s="2"/>
      <c r="GY1342" s="2"/>
      <c r="GZ1342" s="2"/>
      <c r="HA1342" s="2"/>
      <c r="HB1342" s="2"/>
      <c r="HC1342" s="2"/>
      <c r="HD1342" s="2"/>
      <c r="HE1342" s="2"/>
      <c r="HF1342" s="2"/>
      <c r="HG1342" s="2"/>
      <c r="HH1342" s="2"/>
      <c r="HI1342" s="2"/>
      <c r="HJ1342" s="2"/>
      <c r="HK1342" s="2"/>
      <c r="HL1342" s="2"/>
      <c r="HM1342" s="2"/>
      <c r="HN1342" s="2"/>
      <c r="HO1342" s="2"/>
      <c r="HP1342" s="2"/>
      <c r="HQ1342" s="2"/>
      <c r="HR1342" s="2"/>
      <c r="HS1342" s="2"/>
      <c r="HT1342" s="2"/>
      <c r="HU1342" s="2"/>
      <c r="HV1342" s="2"/>
      <c r="HW1342" s="2"/>
      <c r="HX1342" s="2"/>
      <c r="HY1342" s="2"/>
      <c r="HZ1342" s="2"/>
      <c r="IA1342" s="2"/>
      <c r="IB1342" s="2"/>
      <c r="IC1342" s="2"/>
      <c r="ID1342" s="2"/>
      <c r="IE1342" s="2"/>
      <c r="IF1342" s="2"/>
      <c r="IG1342" s="2"/>
      <c r="IH1342" s="2"/>
      <c r="II1342" s="2"/>
      <c r="IJ1342" s="2"/>
      <c r="IK1342" s="2"/>
      <c r="IL1342" s="2"/>
      <c r="IM1342" s="2"/>
      <c r="IN1342" s="2"/>
      <c r="IO1342" s="2"/>
      <c r="IP1342" s="2"/>
      <c r="IQ1342" s="2"/>
      <c r="IR1342" s="2"/>
      <c r="IS1342" s="2"/>
      <c r="IT1342" s="2"/>
      <c r="IU1342" s="2"/>
      <c r="IV1342" s="2"/>
      <c r="IW1342" s="2"/>
    </row>
    <row r="1343" spans="1:257" ht="31.8" thickBot="1" x14ac:dyDescent="0.3">
      <c r="A1343" s="1" t="s">
        <v>1619</v>
      </c>
      <c r="B1343" s="1" t="s">
        <v>1620</v>
      </c>
      <c r="C1343" s="2" t="s">
        <v>540</v>
      </c>
      <c r="D1343" s="2" t="s">
        <v>1803</v>
      </c>
      <c r="E1343" s="2" t="s">
        <v>1804</v>
      </c>
      <c r="F1343" s="2" t="s">
        <v>274</v>
      </c>
      <c r="G1343" s="2" t="s">
        <v>1805</v>
      </c>
      <c r="H1343" s="2" t="s">
        <v>285</v>
      </c>
      <c r="I1343" s="2" t="s">
        <v>1807</v>
      </c>
      <c r="J1343" s="2" t="s">
        <v>1806</v>
      </c>
      <c r="K1343" s="2" t="s">
        <v>279</v>
      </c>
      <c r="L1343" s="2" t="s">
        <v>280</v>
      </c>
      <c r="M1343" s="2" t="s">
        <v>281</v>
      </c>
      <c r="N1343" s="2" t="s">
        <v>282</v>
      </c>
      <c r="O1343" s="2" t="s">
        <v>418</v>
      </c>
      <c r="P1343" s="2" t="s">
        <v>345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  <c r="CX1343" s="2"/>
      <c r="CY1343" s="2"/>
      <c r="CZ1343" s="2"/>
      <c r="DA1343" s="2"/>
      <c r="DB1343" s="2"/>
      <c r="DC1343" s="2"/>
      <c r="DD1343" s="2"/>
      <c r="DE1343" s="2"/>
      <c r="DF1343" s="2"/>
      <c r="DG1343" s="2"/>
      <c r="DH1343" s="2"/>
      <c r="DI1343" s="2"/>
      <c r="DJ1343" s="2"/>
      <c r="DK1343" s="2"/>
      <c r="DL1343" s="2"/>
      <c r="DM1343" s="2"/>
      <c r="DN1343" s="2"/>
      <c r="DO1343" s="2"/>
      <c r="DP1343" s="2"/>
      <c r="DQ1343" s="2"/>
      <c r="DR1343" s="2"/>
      <c r="DS1343" s="2"/>
      <c r="DT1343" s="2"/>
      <c r="DU1343" s="2"/>
      <c r="DV1343" s="2"/>
      <c r="DW1343" s="2"/>
      <c r="DX1343" s="2"/>
      <c r="DY1343" s="2"/>
      <c r="DZ1343" s="2"/>
      <c r="EA1343" s="2"/>
      <c r="EB1343" s="2"/>
      <c r="EC1343" s="2"/>
      <c r="ED1343" s="2"/>
      <c r="EE1343" s="2"/>
      <c r="EF1343" s="2"/>
      <c r="EG1343" s="2"/>
      <c r="EH1343" s="2"/>
      <c r="EI1343" s="2"/>
      <c r="EJ1343" s="2"/>
      <c r="EK1343" s="2"/>
      <c r="EL1343" s="2"/>
      <c r="EM1343" s="2"/>
      <c r="EN1343" s="2"/>
      <c r="EO1343" s="2"/>
      <c r="EP1343" s="2"/>
      <c r="EQ1343" s="2"/>
      <c r="ER1343" s="2"/>
      <c r="ES1343" s="2"/>
      <c r="ET1343" s="2"/>
      <c r="EU1343" s="2"/>
      <c r="EV1343" s="2"/>
      <c r="EW1343" s="2"/>
      <c r="EX1343" s="2"/>
      <c r="EY1343" s="2"/>
      <c r="EZ1343" s="2"/>
      <c r="FA1343" s="2"/>
      <c r="FB1343" s="2"/>
      <c r="FC1343" s="2"/>
      <c r="FD1343" s="2"/>
      <c r="FE1343" s="2"/>
      <c r="FF1343" s="2"/>
      <c r="FG1343" s="2"/>
      <c r="FH1343" s="2"/>
      <c r="FI1343" s="2"/>
      <c r="FJ1343" s="2"/>
      <c r="FK1343" s="2"/>
      <c r="FL1343" s="2"/>
      <c r="FM1343" s="2"/>
      <c r="FN1343" s="2"/>
      <c r="FO1343" s="2"/>
      <c r="FP1343" s="2"/>
      <c r="FQ1343" s="2"/>
      <c r="FR1343" s="2"/>
      <c r="FS1343" s="2"/>
      <c r="FT1343" s="2"/>
      <c r="FU1343" s="2"/>
      <c r="FV1343" s="2"/>
      <c r="FW1343" s="2"/>
      <c r="FX1343" s="2"/>
      <c r="FY1343" s="2"/>
      <c r="FZ1343" s="2"/>
      <c r="GA1343" s="2"/>
      <c r="GB1343" s="2"/>
      <c r="GC1343" s="2"/>
      <c r="GD1343" s="2"/>
      <c r="GE1343" s="2"/>
      <c r="GF1343" s="2"/>
      <c r="GG1343" s="2"/>
      <c r="GH1343" s="2"/>
      <c r="GI1343" s="2"/>
      <c r="GJ1343" s="2"/>
      <c r="GK1343" s="2"/>
      <c r="GL1343" s="2"/>
      <c r="GM1343" s="2"/>
      <c r="GN1343" s="2"/>
      <c r="GO1343" s="2"/>
      <c r="GP1343" s="2"/>
      <c r="GQ1343" s="2"/>
      <c r="GR1343" s="2"/>
      <c r="GS1343" s="2"/>
      <c r="GT1343" s="2"/>
      <c r="GU1343" s="2"/>
      <c r="GV1343" s="2"/>
      <c r="GW1343" s="2"/>
      <c r="GX1343" s="2"/>
      <c r="GY1343" s="2"/>
      <c r="GZ1343" s="2"/>
      <c r="HA1343" s="2"/>
      <c r="HB1343" s="2"/>
      <c r="HC1343" s="2"/>
      <c r="HD1343" s="2"/>
      <c r="HE1343" s="2"/>
      <c r="HF1343" s="2"/>
      <c r="HG1343" s="2"/>
      <c r="HH1343" s="2"/>
      <c r="HI1343" s="2"/>
      <c r="HJ1343" s="2"/>
      <c r="HK1343" s="2"/>
      <c r="HL1343" s="2"/>
      <c r="HM1343" s="2"/>
      <c r="HN1343" s="2"/>
      <c r="HO1343" s="2"/>
      <c r="HP1343" s="2"/>
      <c r="HQ1343" s="2"/>
      <c r="HR1343" s="2"/>
      <c r="HS1343" s="2"/>
      <c r="HT1343" s="2"/>
      <c r="HU1343" s="2"/>
      <c r="HV1343" s="2"/>
      <c r="HW1343" s="2"/>
      <c r="HX1343" s="2"/>
      <c r="HY1343" s="2"/>
      <c r="HZ1343" s="2"/>
      <c r="IA1343" s="2"/>
      <c r="IB1343" s="2"/>
      <c r="IC1343" s="2"/>
      <c r="ID1343" s="2"/>
      <c r="IE1343" s="2"/>
      <c r="IF1343" s="2"/>
      <c r="IG1343" s="2"/>
      <c r="IH1343" s="2"/>
      <c r="II1343" s="2"/>
      <c r="IJ1343" s="2"/>
      <c r="IK1343" s="2"/>
      <c r="IL1343" s="2"/>
      <c r="IM1343" s="2"/>
      <c r="IN1343" s="2"/>
      <c r="IO1343" s="2"/>
      <c r="IP1343" s="2"/>
      <c r="IQ1343" s="2"/>
      <c r="IR1343" s="2"/>
      <c r="IS1343" s="2"/>
      <c r="IT1343" s="2"/>
      <c r="IU1343" s="2"/>
      <c r="IV1343" s="2"/>
      <c r="IW1343" s="2"/>
    </row>
    <row r="1344" spans="1:257" ht="31.8" thickBot="1" x14ac:dyDescent="0.3">
      <c r="A1344" s="1" t="s">
        <v>1619</v>
      </c>
      <c r="B1344" s="1" t="s">
        <v>1620</v>
      </c>
      <c r="C1344" s="2" t="s">
        <v>540</v>
      </c>
      <c r="D1344" s="2" t="s">
        <v>1803</v>
      </c>
      <c r="E1344" s="2" t="s">
        <v>1804</v>
      </c>
      <c r="F1344" s="2" t="s">
        <v>727</v>
      </c>
      <c r="G1344" s="2" t="s">
        <v>1808</v>
      </c>
      <c r="H1344" s="2" t="s">
        <v>276</v>
      </c>
      <c r="I1344" s="2" t="s">
        <v>1809</v>
      </c>
      <c r="J1344" s="2" t="s">
        <v>1810</v>
      </c>
      <c r="K1344" s="2" t="s">
        <v>279</v>
      </c>
      <c r="L1344" s="2" t="s">
        <v>280</v>
      </c>
      <c r="M1344" s="2" t="s">
        <v>281</v>
      </c>
      <c r="N1344" s="2" t="s">
        <v>282</v>
      </c>
      <c r="O1344" s="2" t="s">
        <v>676</v>
      </c>
      <c r="P1344" s="2" t="s">
        <v>405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  <c r="CX1344" s="2"/>
      <c r="CY1344" s="2"/>
      <c r="CZ1344" s="2"/>
      <c r="DA1344" s="2"/>
      <c r="DB1344" s="2"/>
      <c r="DC1344" s="2"/>
      <c r="DD1344" s="2"/>
      <c r="DE1344" s="2"/>
      <c r="DF1344" s="2"/>
      <c r="DG1344" s="2"/>
      <c r="DH1344" s="2"/>
      <c r="DI1344" s="2"/>
      <c r="DJ1344" s="2"/>
      <c r="DK1344" s="2"/>
      <c r="DL1344" s="2"/>
      <c r="DM1344" s="2"/>
      <c r="DN1344" s="2"/>
      <c r="DO1344" s="2"/>
      <c r="DP1344" s="2"/>
      <c r="DQ1344" s="2"/>
      <c r="DR1344" s="2"/>
      <c r="DS1344" s="2"/>
      <c r="DT1344" s="2"/>
      <c r="DU1344" s="2"/>
      <c r="DV1344" s="2"/>
      <c r="DW1344" s="2"/>
      <c r="DX1344" s="2"/>
      <c r="DY1344" s="2"/>
      <c r="DZ1344" s="2"/>
      <c r="EA1344" s="2"/>
      <c r="EB1344" s="2"/>
      <c r="EC1344" s="2"/>
      <c r="ED1344" s="2"/>
      <c r="EE1344" s="2"/>
      <c r="EF1344" s="2"/>
      <c r="EG1344" s="2"/>
      <c r="EH1344" s="2"/>
      <c r="EI1344" s="2"/>
      <c r="EJ1344" s="2"/>
      <c r="EK1344" s="2"/>
      <c r="EL1344" s="2"/>
      <c r="EM1344" s="2"/>
      <c r="EN1344" s="2"/>
      <c r="EO1344" s="2"/>
      <c r="EP1344" s="2"/>
      <c r="EQ1344" s="2"/>
      <c r="ER1344" s="2"/>
      <c r="ES1344" s="2"/>
      <c r="ET1344" s="2"/>
      <c r="EU1344" s="2"/>
      <c r="EV1344" s="2"/>
      <c r="EW1344" s="2"/>
      <c r="EX1344" s="2"/>
      <c r="EY1344" s="2"/>
      <c r="EZ1344" s="2"/>
      <c r="FA1344" s="2"/>
      <c r="FB1344" s="2"/>
      <c r="FC1344" s="2"/>
      <c r="FD1344" s="2"/>
      <c r="FE1344" s="2"/>
      <c r="FF1344" s="2"/>
      <c r="FG1344" s="2"/>
      <c r="FH1344" s="2"/>
      <c r="FI1344" s="2"/>
      <c r="FJ1344" s="2"/>
      <c r="FK1344" s="2"/>
      <c r="FL1344" s="2"/>
      <c r="FM1344" s="2"/>
      <c r="FN1344" s="2"/>
      <c r="FO1344" s="2"/>
      <c r="FP1344" s="2"/>
      <c r="FQ1344" s="2"/>
      <c r="FR1344" s="2"/>
      <c r="FS1344" s="2"/>
      <c r="FT1344" s="2"/>
      <c r="FU1344" s="2"/>
      <c r="FV1344" s="2"/>
      <c r="FW1344" s="2"/>
      <c r="FX1344" s="2"/>
      <c r="FY1344" s="2"/>
      <c r="FZ1344" s="2"/>
      <c r="GA1344" s="2"/>
      <c r="GB1344" s="2"/>
      <c r="GC1344" s="2"/>
      <c r="GD1344" s="2"/>
      <c r="GE1344" s="2"/>
      <c r="GF1344" s="2"/>
      <c r="GG1344" s="2"/>
      <c r="GH1344" s="2"/>
      <c r="GI1344" s="2"/>
      <c r="GJ1344" s="2"/>
      <c r="GK1344" s="2"/>
      <c r="GL1344" s="2"/>
      <c r="GM1344" s="2"/>
      <c r="GN1344" s="2"/>
      <c r="GO1344" s="2"/>
      <c r="GP1344" s="2"/>
      <c r="GQ1344" s="2"/>
      <c r="GR1344" s="2"/>
      <c r="GS1344" s="2"/>
      <c r="GT1344" s="2"/>
      <c r="GU1344" s="2"/>
      <c r="GV1344" s="2"/>
      <c r="GW1344" s="2"/>
      <c r="GX1344" s="2"/>
      <c r="GY1344" s="2"/>
      <c r="GZ1344" s="2"/>
      <c r="HA1344" s="2"/>
      <c r="HB1344" s="2"/>
      <c r="HC1344" s="2"/>
      <c r="HD1344" s="2"/>
      <c r="HE1344" s="2"/>
      <c r="HF1344" s="2"/>
      <c r="HG1344" s="2"/>
      <c r="HH1344" s="2"/>
      <c r="HI1344" s="2"/>
      <c r="HJ1344" s="2"/>
      <c r="HK1344" s="2"/>
      <c r="HL1344" s="2"/>
      <c r="HM1344" s="2"/>
      <c r="HN1344" s="2"/>
      <c r="HO1344" s="2"/>
      <c r="HP1344" s="2"/>
      <c r="HQ1344" s="2"/>
      <c r="HR1344" s="2"/>
      <c r="HS1344" s="2"/>
      <c r="HT1344" s="2"/>
      <c r="HU1344" s="2"/>
      <c r="HV1344" s="2"/>
      <c r="HW1344" s="2"/>
      <c r="HX1344" s="2"/>
      <c r="HY1344" s="2"/>
      <c r="HZ1344" s="2"/>
      <c r="IA1344" s="2"/>
      <c r="IB1344" s="2"/>
      <c r="IC1344" s="2"/>
      <c r="ID1344" s="2"/>
      <c r="IE1344" s="2"/>
      <c r="IF1344" s="2"/>
      <c r="IG1344" s="2"/>
      <c r="IH1344" s="2"/>
      <c r="II1344" s="2"/>
      <c r="IJ1344" s="2"/>
      <c r="IK1344" s="2"/>
      <c r="IL1344" s="2"/>
      <c r="IM1344" s="2"/>
      <c r="IN1344" s="2"/>
      <c r="IO1344" s="2"/>
      <c r="IP1344" s="2"/>
      <c r="IQ1344" s="2"/>
      <c r="IR1344" s="2"/>
      <c r="IS1344" s="2"/>
      <c r="IT1344" s="2"/>
      <c r="IU1344" s="2"/>
      <c r="IV1344" s="2"/>
      <c r="IW1344" s="2"/>
    </row>
    <row r="1345" spans="1:257" ht="31.8" thickBot="1" x14ac:dyDescent="0.3">
      <c r="A1345" s="1" t="s">
        <v>1619</v>
      </c>
      <c r="B1345" s="1" t="s">
        <v>1620</v>
      </c>
      <c r="C1345" s="2" t="s">
        <v>540</v>
      </c>
      <c r="D1345" s="2" t="s">
        <v>1803</v>
      </c>
      <c r="E1345" s="2" t="s">
        <v>1804</v>
      </c>
      <c r="F1345" s="2" t="s">
        <v>727</v>
      </c>
      <c r="G1345" s="2" t="s">
        <v>1808</v>
      </c>
      <c r="H1345" s="2" t="s">
        <v>295</v>
      </c>
      <c r="I1345" s="2" t="s">
        <v>1811</v>
      </c>
      <c r="J1345" s="2" t="s">
        <v>1288</v>
      </c>
      <c r="K1345" s="2" t="s">
        <v>279</v>
      </c>
      <c r="L1345" s="2" t="s">
        <v>280</v>
      </c>
      <c r="M1345" s="2" t="s">
        <v>281</v>
      </c>
      <c r="N1345" s="2" t="s">
        <v>282</v>
      </c>
      <c r="O1345" s="2" t="s">
        <v>338</v>
      </c>
      <c r="P1345" s="2" t="s">
        <v>517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  <c r="CX1345" s="2"/>
      <c r="CY1345" s="2"/>
      <c r="CZ1345" s="2"/>
      <c r="DA1345" s="2"/>
      <c r="DB1345" s="2"/>
      <c r="DC1345" s="2"/>
      <c r="DD1345" s="2"/>
      <c r="DE1345" s="2"/>
      <c r="DF1345" s="2"/>
      <c r="DG1345" s="2"/>
      <c r="DH1345" s="2"/>
      <c r="DI1345" s="2"/>
      <c r="DJ1345" s="2"/>
      <c r="DK1345" s="2"/>
      <c r="DL1345" s="2"/>
      <c r="DM1345" s="2"/>
      <c r="DN1345" s="2"/>
      <c r="DO1345" s="2"/>
      <c r="DP1345" s="2"/>
      <c r="DQ1345" s="2"/>
      <c r="DR1345" s="2"/>
      <c r="DS1345" s="2"/>
      <c r="DT1345" s="2"/>
      <c r="DU1345" s="2"/>
      <c r="DV1345" s="2"/>
      <c r="DW1345" s="2"/>
      <c r="DX1345" s="2"/>
      <c r="DY1345" s="2"/>
      <c r="DZ1345" s="2"/>
      <c r="EA1345" s="2"/>
      <c r="EB1345" s="2"/>
      <c r="EC1345" s="2"/>
      <c r="ED1345" s="2"/>
      <c r="EE1345" s="2"/>
      <c r="EF1345" s="2"/>
      <c r="EG1345" s="2"/>
      <c r="EH1345" s="2"/>
      <c r="EI1345" s="2"/>
      <c r="EJ1345" s="2"/>
      <c r="EK1345" s="2"/>
      <c r="EL1345" s="2"/>
      <c r="EM1345" s="2"/>
      <c r="EN1345" s="2"/>
      <c r="EO1345" s="2"/>
      <c r="EP1345" s="2"/>
      <c r="EQ1345" s="2"/>
      <c r="ER1345" s="2"/>
      <c r="ES1345" s="2"/>
      <c r="ET1345" s="2"/>
      <c r="EU1345" s="2"/>
      <c r="EV1345" s="2"/>
      <c r="EW1345" s="2"/>
      <c r="EX1345" s="2"/>
      <c r="EY1345" s="2"/>
      <c r="EZ1345" s="2"/>
      <c r="FA1345" s="2"/>
      <c r="FB1345" s="2"/>
      <c r="FC1345" s="2"/>
      <c r="FD1345" s="2"/>
      <c r="FE1345" s="2"/>
      <c r="FF1345" s="2"/>
      <c r="FG1345" s="2"/>
      <c r="FH1345" s="2"/>
      <c r="FI1345" s="2"/>
      <c r="FJ1345" s="2"/>
      <c r="FK1345" s="2"/>
      <c r="FL1345" s="2"/>
      <c r="FM1345" s="2"/>
      <c r="FN1345" s="2"/>
      <c r="FO1345" s="2"/>
      <c r="FP1345" s="2"/>
      <c r="FQ1345" s="2"/>
      <c r="FR1345" s="2"/>
      <c r="FS1345" s="2"/>
      <c r="FT1345" s="2"/>
      <c r="FU1345" s="2"/>
      <c r="FV1345" s="2"/>
      <c r="FW1345" s="2"/>
      <c r="FX1345" s="2"/>
      <c r="FY1345" s="2"/>
      <c r="FZ1345" s="2"/>
      <c r="GA1345" s="2"/>
      <c r="GB1345" s="2"/>
      <c r="GC1345" s="2"/>
      <c r="GD1345" s="2"/>
      <c r="GE1345" s="2"/>
      <c r="GF1345" s="2"/>
      <c r="GG1345" s="2"/>
      <c r="GH1345" s="2"/>
      <c r="GI1345" s="2"/>
      <c r="GJ1345" s="2"/>
      <c r="GK1345" s="2"/>
      <c r="GL1345" s="2"/>
      <c r="GM1345" s="2"/>
      <c r="GN1345" s="2"/>
      <c r="GO1345" s="2"/>
      <c r="GP1345" s="2"/>
      <c r="GQ1345" s="2"/>
      <c r="GR1345" s="2"/>
      <c r="GS1345" s="2"/>
      <c r="GT1345" s="2"/>
      <c r="GU1345" s="2"/>
      <c r="GV1345" s="2"/>
      <c r="GW1345" s="2"/>
      <c r="GX1345" s="2"/>
      <c r="GY1345" s="2"/>
      <c r="GZ1345" s="2"/>
      <c r="HA1345" s="2"/>
      <c r="HB1345" s="2"/>
      <c r="HC1345" s="2"/>
      <c r="HD1345" s="2"/>
      <c r="HE1345" s="2"/>
      <c r="HF1345" s="2"/>
      <c r="HG1345" s="2"/>
      <c r="HH1345" s="2"/>
      <c r="HI1345" s="2"/>
      <c r="HJ1345" s="2"/>
      <c r="HK1345" s="2"/>
      <c r="HL1345" s="2"/>
      <c r="HM1345" s="2"/>
      <c r="HN1345" s="2"/>
      <c r="HO1345" s="2"/>
      <c r="HP1345" s="2"/>
      <c r="HQ1345" s="2"/>
      <c r="HR1345" s="2"/>
      <c r="HS1345" s="2"/>
      <c r="HT1345" s="2"/>
      <c r="HU1345" s="2"/>
      <c r="HV1345" s="2"/>
      <c r="HW1345" s="2"/>
      <c r="HX1345" s="2"/>
      <c r="HY1345" s="2"/>
      <c r="HZ1345" s="2"/>
      <c r="IA1345" s="2"/>
      <c r="IB1345" s="2"/>
      <c r="IC1345" s="2"/>
      <c r="ID1345" s="2"/>
      <c r="IE1345" s="2"/>
      <c r="IF1345" s="2"/>
      <c r="IG1345" s="2"/>
      <c r="IH1345" s="2"/>
      <c r="II1345" s="2"/>
      <c r="IJ1345" s="2"/>
      <c r="IK1345" s="2"/>
      <c r="IL1345" s="2"/>
      <c r="IM1345" s="2"/>
      <c r="IN1345" s="2"/>
      <c r="IO1345" s="2"/>
      <c r="IP1345" s="2"/>
      <c r="IQ1345" s="2"/>
      <c r="IR1345" s="2"/>
      <c r="IS1345" s="2"/>
      <c r="IT1345" s="2"/>
      <c r="IU1345" s="2"/>
      <c r="IV1345" s="2"/>
      <c r="IW1345" s="2"/>
    </row>
    <row r="1346" spans="1:257" ht="47.4" thickBot="1" x14ac:dyDescent="0.3">
      <c r="A1346" s="1" t="s">
        <v>1619</v>
      </c>
      <c r="B1346" s="1" t="s">
        <v>1620</v>
      </c>
      <c r="C1346" s="2" t="s">
        <v>540</v>
      </c>
      <c r="D1346" s="2" t="s">
        <v>1803</v>
      </c>
      <c r="E1346" s="2" t="s">
        <v>1804</v>
      </c>
      <c r="F1346" s="2" t="s">
        <v>293</v>
      </c>
      <c r="G1346" s="2" t="s">
        <v>1812</v>
      </c>
      <c r="H1346" s="2" t="s">
        <v>300</v>
      </c>
      <c r="I1346" s="2" t="s">
        <v>1283</v>
      </c>
      <c r="J1346" s="2" t="s">
        <v>1087</v>
      </c>
      <c r="K1346" s="2" t="s">
        <v>279</v>
      </c>
      <c r="L1346" s="2" t="s">
        <v>280</v>
      </c>
      <c r="M1346" s="2" t="s">
        <v>303</v>
      </c>
      <c r="N1346" s="2" t="s">
        <v>282</v>
      </c>
      <c r="O1346" s="2" t="s">
        <v>298</v>
      </c>
      <c r="P1346" s="2" t="s">
        <v>181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  <c r="CX1346" s="2"/>
      <c r="CY1346" s="2"/>
      <c r="CZ1346" s="2"/>
      <c r="DA1346" s="2"/>
      <c r="DB1346" s="2"/>
      <c r="DC1346" s="2"/>
      <c r="DD1346" s="2"/>
      <c r="DE1346" s="2"/>
      <c r="DF1346" s="2"/>
      <c r="DG1346" s="2"/>
      <c r="DH1346" s="2"/>
      <c r="DI1346" s="2"/>
      <c r="DJ1346" s="2"/>
      <c r="DK1346" s="2"/>
      <c r="DL1346" s="2"/>
      <c r="DM1346" s="2"/>
      <c r="DN1346" s="2"/>
      <c r="DO1346" s="2"/>
      <c r="DP1346" s="2"/>
      <c r="DQ1346" s="2"/>
      <c r="DR1346" s="2"/>
      <c r="DS1346" s="2"/>
      <c r="DT1346" s="2"/>
      <c r="DU1346" s="2"/>
      <c r="DV1346" s="2"/>
      <c r="DW1346" s="2"/>
      <c r="DX1346" s="2"/>
      <c r="DY1346" s="2"/>
      <c r="DZ1346" s="2"/>
      <c r="EA1346" s="2"/>
      <c r="EB1346" s="2"/>
      <c r="EC1346" s="2"/>
      <c r="ED1346" s="2"/>
      <c r="EE1346" s="2"/>
      <c r="EF1346" s="2"/>
      <c r="EG1346" s="2"/>
      <c r="EH1346" s="2"/>
      <c r="EI1346" s="2"/>
      <c r="EJ1346" s="2"/>
      <c r="EK1346" s="2"/>
      <c r="EL1346" s="2"/>
      <c r="EM1346" s="2"/>
      <c r="EN1346" s="2"/>
      <c r="EO1346" s="2"/>
      <c r="EP1346" s="2"/>
      <c r="EQ1346" s="2"/>
      <c r="ER1346" s="2"/>
      <c r="ES1346" s="2"/>
      <c r="ET1346" s="2"/>
      <c r="EU1346" s="2"/>
      <c r="EV1346" s="2"/>
      <c r="EW1346" s="2"/>
      <c r="EX1346" s="2"/>
      <c r="EY1346" s="2"/>
      <c r="EZ1346" s="2"/>
      <c r="FA1346" s="2"/>
      <c r="FB1346" s="2"/>
      <c r="FC1346" s="2"/>
      <c r="FD1346" s="2"/>
      <c r="FE1346" s="2"/>
      <c r="FF1346" s="2"/>
      <c r="FG1346" s="2"/>
      <c r="FH1346" s="2"/>
      <c r="FI1346" s="2"/>
      <c r="FJ1346" s="2"/>
      <c r="FK1346" s="2"/>
      <c r="FL1346" s="2"/>
      <c r="FM1346" s="2"/>
      <c r="FN1346" s="2"/>
      <c r="FO1346" s="2"/>
      <c r="FP1346" s="2"/>
      <c r="FQ1346" s="2"/>
      <c r="FR1346" s="2"/>
      <c r="FS1346" s="2"/>
      <c r="FT1346" s="2"/>
      <c r="FU1346" s="2"/>
      <c r="FV1346" s="2"/>
      <c r="FW1346" s="2"/>
      <c r="FX1346" s="2"/>
      <c r="FY1346" s="2"/>
      <c r="FZ1346" s="2"/>
      <c r="GA1346" s="2"/>
      <c r="GB1346" s="2"/>
      <c r="GC1346" s="2"/>
      <c r="GD1346" s="2"/>
      <c r="GE1346" s="2"/>
      <c r="GF1346" s="2"/>
      <c r="GG1346" s="2"/>
      <c r="GH1346" s="2"/>
      <c r="GI1346" s="2"/>
      <c r="GJ1346" s="2"/>
      <c r="GK1346" s="2"/>
      <c r="GL1346" s="2"/>
      <c r="GM1346" s="2"/>
      <c r="GN1346" s="2"/>
      <c r="GO1346" s="2"/>
      <c r="GP1346" s="2"/>
      <c r="GQ1346" s="2"/>
      <c r="GR1346" s="2"/>
      <c r="GS1346" s="2"/>
      <c r="GT1346" s="2"/>
      <c r="GU1346" s="2"/>
      <c r="GV1346" s="2"/>
      <c r="GW1346" s="2"/>
      <c r="GX1346" s="2"/>
      <c r="GY1346" s="2"/>
      <c r="GZ1346" s="2"/>
      <c r="HA1346" s="2"/>
      <c r="HB1346" s="2"/>
      <c r="HC1346" s="2"/>
      <c r="HD1346" s="2"/>
      <c r="HE1346" s="2"/>
      <c r="HF1346" s="2"/>
      <c r="HG1346" s="2"/>
      <c r="HH1346" s="2"/>
      <c r="HI1346" s="2"/>
      <c r="HJ1346" s="2"/>
      <c r="HK1346" s="2"/>
      <c r="HL1346" s="2"/>
      <c r="HM1346" s="2"/>
      <c r="HN1346" s="2"/>
      <c r="HO1346" s="2"/>
      <c r="HP1346" s="2"/>
      <c r="HQ1346" s="2"/>
      <c r="HR1346" s="2"/>
      <c r="HS1346" s="2"/>
      <c r="HT1346" s="2"/>
      <c r="HU1346" s="2"/>
      <c r="HV1346" s="2"/>
      <c r="HW1346" s="2"/>
      <c r="HX1346" s="2"/>
      <c r="HY1346" s="2"/>
      <c r="HZ1346" s="2"/>
      <c r="IA1346" s="2"/>
      <c r="IB1346" s="2"/>
      <c r="IC1346" s="2"/>
      <c r="ID1346" s="2"/>
      <c r="IE1346" s="2"/>
      <c r="IF1346" s="2"/>
      <c r="IG1346" s="2"/>
      <c r="IH1346" s="2"/>
      <c r="II1346" s="2"/>
      <c r="IJ1346" s="2"/>
      <c r="IK1346" s="2"/>
      <c r="IL1346" s="2"/>
      <c r="IM1346" s="2"/>
      <c r="IN1346" s="2"/>
      <c r="IO1346" s="2"/>
      <c r="IP1346" s="2"/>
      <c r="IQ1346" s="2"/>
      <c r="IR1346" s="2"/>
      <c r="IS1346" s="2"/>
      <c r="IT1346" s="2"/>
      <c r="IU1346" s="2"/>
      <c r="IV1346" s="2"/>
      <c r="IW1346" s="2"/>
    </row>
    <row r="1347" spans="1:257" ht="31.8" thickBot="1" x14ac:dyDescent="0.3">
      <c r="A1347" s="1" t="s">
        <v>1619</v>
      </c>
      <c r="B1347" s="1" t="s">
        <v>1620</v>
      </c>
      <c r="C1347" s="2" t="s">
        <v>540</v>
      </c>
      <c r="D1347" s="2" t="s">
        <v>1803</v>
      </c>
      <c r="E1347" s="2" t="s">
        <v>1804</v>
      </c>
      <c r="F1347" s="2" t="s">
        <v>293</v>
      </c>
      <c r="G1347" s="2" t="s">
        <v>1812</v>
      </c>
      <c r="H1347" s="2" t="s">
        <v>305</v>
      </c>
      <c r="I1347" s="2" t="s">
        <v>1623</v>
      </c>
      <c r="J1347" s="2" t="s">
        <v>551</v>
      </c>
      <c r="K1347" s="2" t="s">
        <v>279</v>
      </c>
      <c r="L1347" s="2" t="s">
        <v>280</v>
      </c>
      <c r="M1347" s="2" t="s">
        <v>303</v>
      </c>
      <c r="N1347" s="2" t="s">
        <v>282</v>
      </c>
      <c r="O1347" s="2" t="s">
        <v>298</v>
      </c>
      <c r="P1347" s="2" t="s">
        <v>468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  <c r="CX1347" s="2"/>
      <c r="CY1347" s="2"/>
      <c r="CZ1347" s="2"/>
      <c r="DA1347" s="2"/>
      <c r="DB1347" s="2"/>
      <c r="DC1347" s="2"/>
      <c r="DD1347" s="2"/>
      <c r="DE1347" s="2"/>
      <c r="DF1347" s="2"/>
      <c r="DG1347" s="2"/>
      <c r="DH1347" s="2"/>
      <c r="DI1347" s="2"/>
      <c r="DJ1347" s="2"/>
      <c r="DK1347" s="2"/>
      <c r="DL1347" s="2"/>
      <c r="DM1347" s="2"/>
      <c r="DN1347" s="2"/>
      <c r="DO1347" s="2"/>
      <c r="DP1347" s="2"/>
      <c r="DQ1347" s="2"/>
      <c r="DR1347" s="2"/>
      <c r="DS1347" s="2"/>
      <c r="DT1347" s="2"/>
      <c r="DU1347" s="2"/>
      <c r="DV1347" s="2"/>
      <c r="DW1347" s="2"/>
      <c r="DX1347" s="2"/>
      <c r="DY1347" s="2"/>
      <c r="DZ1347" s="2"/>
      <c r="EA1347" s="2"/>
      <c r="EB1347" s="2"/>
      <c r="EC1347" s="2"/>
      <c r="ED1347" s="2"/>
      <c r="EE1347" s="2"/>
      <c r="EF1347" s="2"/>
      <c r="EG1347" s="2"/>
      <c r="EH1347" s="2"/>
      <c r="EI1347" s="2"/>
      <c r="EJ1347" s="2"/>
      <c r="EK1347" s="2"/>
      <c r="EL1347" s="2"/>
      <c r="EM1347" s="2"/>
      <c r="EN1347" s="2"/>
      <c r="EO1347" s="2"/>
      <c r="EP1347" s="2"/>
      <c r="EQ1347" s="2"/>
      <c r="ER1347" s="2"/>
      <c r="ES1347" s="2"/>
      <c r="ET1347" s="2"/>
      <c r="EU1347" s="2"/>
      <c r="EV1347" s="2"/>
      <c r="EW1347" s="2"/>
      <c r="EX1347" s="2"/>
      <c r="EY1347" s="2"/>
      <c r="EZ1347" s="2"/>
      <c r="FA1347" s="2"/>
      <c r="FB1347" s="2"/>
      <c r="FC1347" s="2"/>
      <c r="FD1347" s="2"/>
      <c r="FE1347" s="2"/>
      <c r="FF1347" s="2"/>
      <c r="FG1347" s="2"/>
      <c r="FH1347" s="2"/>
      <c r="FI1347" s="2"/>
      <c r="FJ1347" s="2"/>
      <c r="FK1347" s="2"/>
      <c r="FL1347" s="2"/>
      <c r="FM1347" s="2"/>
      <c r="FN1347" s="2"/>
      <c r="FO1347" s="2"/>
      <c r="FP1347" s="2"/>
      <c r="FQ1347" s="2"/>
      <c r="FR1347" s="2"/>
      <c r="FS1347" s="2"/>
      <c r="FT1347" s="2"/>
      <c r="FU1347" s="2"/>
      <c r="FV1347" s="2"/>
      <c r="FW1347" s="2"/>
      <c r="FX1347" s="2"/>
      <c r="FY1347" s="2"/>
      <c r="FZ1347" s="2"/>
      <c r="GA1347" s="2"/>
      <c r="GB1347" s="2"/>
      <c r="GC1347" s="2"/>
      <c r="GD1347" s="2"/>
      <c r="GE1347" s="2"/>
      <c r="GF1347" s="2"/>
      <c r="GG1347" s="2"/>
      <c r="GH1347" s="2"/>
      <c r="GI1347" s="2"/>
      <c r="GJ1347" s="2"/>
      <c r="GK1347" s="2"/>
      <c r="GL1347" s="2"/>
      <c r="GM1347" s="2"/>
      <c r="GN1347" s="2"/>
      <c r="GO1347" s="2"/>
      <c r="GP1347" s="2"/>
      <c r="GQ1347" s="2"/>
      <c r="GR1347" s="2"/>
      <c r="GS1347" s="2"/>
      <c r="GT1347" s="2"/>
      <c r="GU1347" s="2"/>
      <c r="GV1347" s="2"/>
      <c r="GW1347" s="2"/>
      <c r="GX1347" s="2"/>
      <c r="GY1347" s="2"/>
      <c r="GZ1347" s="2"/>
      <c r="HA1347" s="2"/>
      <c r="HB1347" s="2"/>
      <c r="HC1347" s="2"/>
      <c r="HD1347" s="2"/>
      <c r="HE1347" s="2"/>
      <c r="HF1347" s="2"/>
      <c r="HG1347" s="2"/>
      <c r="HH1347" s="2"/>
      <c r="HI1347" s="2"/>
      <c r="HJ1347" s="2"/>
      <c r="HK1347" s="2"/>
      <c r="HL1347" s="2"/>
      <c r="HM1347" s="2"/>
      <c r="HN1347" s="2"/>
      <c r="HO1347" s="2"/>
      <c r="HP1347" s="2"/>
      <c r="HQ1347" s="2"/>
      <c r="HR1347" s="2"/>
      <c r="HS1347" s="2"/>
      <c r="HT1347" s="2"/>
      <c r="HU1347" s="2"/>
      <c r="HV1347" s="2"/>
      <c r="HW1347" s="2"/>
      <c r="HX1347" s="2"/>
      <c r="HY1347" s="2"/>
      <c r="HZ1347" s="2"/>
      <c r="IA1347" s="2"/>
      <c r="IB1347" s="2"/>
      <c r="IC1347" s="2"/>
      <c r="ID1347" s="2"/>
      <c r="IE1347" s="2"/>
      <c r="IF1347" s="2"/>
      <c r="IG1347" s="2"/>
      <c r="IH1347" s="2"/>
      <c r="II1347" s="2"/>
      <c r="IJ1347" s="2"/>
      <c r="IK1347" s="2"/>
      <c r="IL1347" s="2"/>
      <c r="IM1347" s="2"/>
      <c r="IN1347" s="2"/>
      <c r="IO1347" s="2"/>
      <c r="IP1347" s="2"/>
      <c r="IQ1347" s="2"/>
      <c r="IR1347" s="2"/>
      <c r="IS1347" s="2"/>
      <c r="IT1347" s="2"/>
      <c r="IU1347" s="2"/>
      <c r="IV1347" s="2"/>
      <c r="IW1347" s="2"/>
    </row>
    <row r="1348" spans="1:257" ht="31.8" thickBot="1" x14ac:dyDescent="0.3">
      <c r="A1348" s="1" t="s">
        <v>1619</v>
      </c>
      <c r="B1348" s="1" t="s">
        <v>1620</v>
      </c>
      <c r="C1348" s="2" t="s">
        <v>540</v>
      </c>
      <c r="D1348" s="2" t="s">
        <v>1803</v>
      </c>
      <c r="E1348" s="2" t="s">
        <v>1804</v>
      </c>
      <c r="F1348" s="2" t="s">
        <v>307</v>
      </c>
      <c r="G1348" s="2" t="s">
        <v>1814</v>
      </c>
      <c r="H1348" s="2" t="s">
        <v>315</v>
      </c>
      <c r="I1348" s="2" t="s">
        <v>1815</v>
      </c>
      <c r="J1348" s="2" t="s">
        <v>1626</v>
      </c>
      <c r="K1348" s="2" t="s">
        <v>279</v>
      </c>
      <c r="L1348" s="2" t="s">
        <v>280</v>
      </c>
      <c r="M1348" s="2" t="s">
        <v>281</v>
      </c>
      <c r="N1348" s="2" t="s">
        <v>282</v>
      </c>
      <c r="O1348" s="2" t="s">
        <v>298</v>
      </c>
      <c r="P1348" s="2" t="s">
        <v>468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  <c r="CX1348" s="2"/>
      <c r="CY1348" s="2"/>
      <c r="CZ1348" s="2"/>
      <c r="DA1348" s="2"/>
      <c r="DB1348" s="2"/>
      <c r="DC1348" s="2"/>
      <c r="DD1348" s="2"/>
      <c r="DE1348" s="2"/>
      <c r="DF1348" s="2"/>
      <c r="DG1348" s="2"/>
      <c r="DH1348" s="2"/>
      <c r="DI1348" s="2"/>
      <c r="DJ1348" s="2"/>
      <c r="DK1348" s="2"/>
      <c r="DL1348" s="2"/>
      <c r="DM1348" s="2"/>
      <c r="DN1348" s="2"/>
      <c r="DO1348" s="2"/>
      <c r="DP1348" s="2"/>
      <c r="DQ1348" s="2"/>
      <c r="DR1348" s="2"/>
      <c r="DS1348" s="2"/>
      <c r="DT1348" s="2"/>
      <c r="DU1348" s="2"/>
      <c r="DV1348" s="2"/>
      <c r="DW1348" s="2"/>
      <c r="DX1348" s="2"/>
      <c r="DY1348" s="2"/>
      <c r="DZ1348" s="2"/>
      <c r="EA1348" s="2"/>
      <c r="EB1348" s="2"/>
      <c r="EC1348" s="2"/>
      <c r="ED1348" s="2"/>
      <c r="EE1348" s="2"/>
      <c r="EF1348" s="2"/>
      <c r="EG1348" s="2"/>
      <c r="EH1348" s="2"/>
      <c r="EI1348" s="2"/>
      <c r="EJ1348" s="2"/>
      <c r="EK1348" s="2"/>
      <c r="EL1348" s="2"/>
      <c r="EM1348" s="2"/>
      <c r="EN1348" s="2"/>
      <c r="EO1348" s="2"/>
      <c r="EP1348" s="2"/>
      <c r="EQ1348" s="2"/>
      <c r="ER1348" s="2"/>
      <c r="ES1348" s="2"/>
      <c r="ET1348" s="2"/>
      <c r="EU1348" s="2"/>
      <c r="EV1348" s="2"/>
      <c r="EW1348" s="2"/>
      <c r="EX1348" s="2"/>
      <c r="EY1348" s="2"/>
      <c r="EZ1348" s="2"/>
      <c r="FA1348" s="2"/>
      <c r="FB1348" s="2"/>
      <c r="FC1348" s="2"/>
      <c r="FD1348" s="2"/>
      <c r="FE1348" s="2"/>
      <c r="FF1348" s="2"/>
      <c r="FG1348" s="2"/>
      <c r="FH1348" s="2"/>
      <c r="FI1348" s="2"/>
      <c r="FJ1348" s="2"/>
      <c r="FK1348" s="2"/>
      <c r="FL1348" s="2"/>
      <c r="FM1348" s="2"/>
      <c r="FN1348" s="2"/>
      <c r="FO1348" s="2"/>
      <c r="FP1348" s="2"/>
      <c r="FQ1348" s="2"/>
      <c r="FR1348" s="2"/>
      <c r="FS1348" s="2"/>
      <c r="FT1348" s="2"/>
      <c r="FU1348" s="2"/>
      <c r="FV1348" s="2"/>
      <c r="FW1348" s="2"/>
      <c r="FX1348" s="2"/>
      <c r="FY1348" s="2"/>
      <c r="FZ1348" s="2"/>
      <c r="GA1348" s="2"/>
      <c r="GB1348" s="2"/>
      <c r="GC1348" s="2"/>
      <c r="GD1348" s="2"/>
      <c r="GE1348" s="2"/>
      <c r="GF1348" s="2"/>
      <c r="GG1348" s="2"/>
      <c r="GH1348" s="2"/>
      <c r="GI1348" s="2"/>
      <c r="GJ1348" s="2"/>
      <c r="GK1348" s="2"/>
      <c r="GL1348" s="2"/>
      <c r="GM1348" s="2"/>
      <c r="GN1348" s="2"/>
      <c r="GO1348" s="2"/>
      <c r="GP1348" s="2"/>
      <c r="GQ1348" s="2"/>
      <c r="GR1348" s="2"/>
      <c r="GS1348" s="2"/>
      <c r="GT1348" s="2"/>
      <c r="GU1348" s="2"/>
      <c r="GV1348" s="2"/>
      <c r="GW1348" s="2"/>
      <c r="GX1348" s="2"/>
      <c r="GY1348" s="2"/>
      <c r="GZ1348" s="2"/>
      <c r="HA1348" s="2"/>
      <c r="HB1348" s="2"/>
      <c r="HC1348" s="2"/>
      <c r="HD1348" s="2"/>
      <c r="HE1348" s="2"/>
      <c r="HF1348" s="2"/>
      <c r="HG1348" s="2"/>
      <c r="HH1348" s="2"/>
      <c r="HI1348" s="2"/>
      <c r="HJ1348" s="2"/>
      <c r="HK1348" s="2"/>
      <c r="HL1348" s="2"/>
      <c r="HM1348" s="2"/>
      <c r="HN1348" s="2"/>
      <c r="HO1348" s="2"/>
      <c r="HP1348" s="2"/>
      <c r="HQ1348" s="2"/>
      <c r="HR1348" s="2"/>
      <c r="HS1348" s="2"/>
      <c r="HT1348" s="2"/>
      <c r="HU1348" s="2"/>
      <c r="HV1348" s="2"/>
      <c r="HW1348" s="2"/>
      <c r="HX1348" s="2"/>
      <c r="HY1348" s="2"/>
      <c r="HZ1348" s="2"/>
      <c r="IA1348" s="2"/>
      <c r="IB1348" s="2"/>
      <c r="IC1348" s="2"/>
      <c r="ID1348" s="2"/>
      <c r="IE1348" s="2"/>
      <c r="IF1348" s="2"/>
      <c r="IG1348" s="2"/>
      <c r="IH1348" s="2"/>
      <c r="II1348" s="2"/>
      <c r="IJ1348" s="2"/>
      <c r="IK1348" s="2"/>
      <c r="IL1348" s="2"/>
      <c r="IM1348" s="2"/>
      <c r="IN1348" s="2"/>
      <c r="IO1348" s="2"/>
      <c r="IP1348" s="2"/>
      <c r="IQ1348" s="2"/>
      <c r="IR1348" s="2"/>
      <c r="IS1348" s="2"/>
      <c r="IT1348" s="2"/>
      <c r="IU1348" s="2"/>
      <c r="IV1348" s="2"/>
      <c r="IW1348" s="2"/>
    </row>
    <row r="1349" spans="1:257" ht="47.4" thickBot="1" x14ac:dyDescent="0.3">
      <c r="A1349" s="1" t="s">
        <v>1619</v>
      </c>
      <c r="B1349" s="1" t="s">
        <v>1620</v>
      </c>
      <c r="C1349" s="2" t="s">
        <v>540</v>
      </c>
      <c r="D1349" s="2" t="s">
        <v>1803</v>
      </c>
      <c r="E1349" s="2" t="s">
        <v>1804</v>
      </c>
      <c r="F1349" s="2" t="s">
        <v>307</v>
      </c>
      <c r="G1349" s="2" t="s">
        <v>1814</v>
      </c>
      <c r="H1349" s="2" t="s">
        <v>569</v>
      </c>
      <c r="I1349" s="2" t="s">
        <v>1816</v>
      </c>
      <c r="J1349" s="2" t="s">
        <v>1817</v>
      </c>
      <c r="K1349" s="2" t="s">
        <v>279</v>
      </c>
      <c r="L1349" s="2" t="s">
        <v>280</v>
      </c>
      <c r="M1349" s="2" t="s">
        <v>281</v>
      </c>
      <c r="N1349" s="2" t="s">
        <v>282</v>
      </c>
      <c r="O1349" s="2" t="s">
        <v>298</v>
      </c>
      <c r="P1349" s="2" t="s">
        <v>1818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  <c r="CX1349" s="2"/>
      <c r="CY1349" s="2"/>
      <c r="CZ1349" s="2"/>
      <c r="DA1349" s="2"/>
      <c r="DB1349" s="2"/>
      <c r="DC1349" s="2"/>
      <c r="DD1349" s="2"/>
      <c r="DE1349" s="2"/>
      <c r="DF1349" s="2"/>
      <c r="DG1349" s="2"/>
      <c r="DH1349" s="2"/>
      <c r="DI1349" s="2"/>
      <c r="DJ1349" s="2"/>
      <c r="DK1349" s="2"/>
      <c r="DL1349" s="2"/>
      <c r="DM1349" s="2"/>
      <c r="DN1349" s="2"/>
      <c r="DO1349" s="2"/>
      <c r="DP1349" s="2"/>
      <c r="DQ1349" s="2"/>
      <c r="DR1349" s="2"/>
      <c r="DS1349" s="2"/>
      <c r="DT1349" s="2"/>
      <c r="DU1349" s="2"/>
      <c r="DV1349" s="2"/>
      <c r="DW1349" s="2"/>
      <c r="DX1349" s="2"/>
      <c r="DY1349" s="2"/>
      <c r="DZ1349" s="2"/>
      <c r="EA1349" s="2"/>
      <c r="EB1349" s="2"/>
      <c r="EC1349" s="2"/>
      <c r="ED1349" s="2"/>
      <c r="EE1349" s="2"/>
      <c r="EF1349" s="2"/>
      <c r="EG1349" s="2"/>
      <c r="EH1349" s="2"/>
      <c r="EI1349" s="2"/>
      <c r="EJ1349" s="2"/>
      <c r="EK1349" s="2"/>
      <c r="EL1349" s="2"/>
      <c r="EM1349" s="2"/>
      <c r="EN1349" s="2"/>
      <c r="EO1349" s="2"/>
      <c r="EP1349" s="2"/>
      <c r="EQ1349" s="2"/>
      <c r="ER1349" s="2"/>
      <c r="ES1349" s="2"/>
      <c r="ET1349" s="2"/>
      <c r="EU1349" s="2"/>
      <c r="EV1349" s="2"/>
      <c r="EW1349" s="2"/>
      <c r="EX1349" s="2"/>
      <c r="EY1349" s="2"/>
      <c r="EZ1349" s="2"/>
      <c r="FA1349" s="2"/>
      <c r="FB1349" s="2"/>
      <c r="FC1349" s="2"/>
      <c r="FD1349" s="2"/>
      <c r="FE1349" s="2"/>
      <c r="FF1349" s="2"/>
      <c r="FG1349" s="2"/>
      <c r="FH1349" s="2"/>
      <c r="FI1349" s="2"/>
      <c r="FJ1349" s="2"/>
      <c r="FK1349" s="2"/>
      <c r="FL1349" s="2"/>
      <c r="FM1349" s="2"/>
      <c r="FN1349" s="2"/>
      <c r="FO1349" s="2"/>
      <c r="FP1349" s="2"/>
      <c r="FQ1349" s="2"/>
      <c r="FR1349" s="2"/>
      <c r="FS1349" s="2"/>
      <c r="FT1349" s="2"/>
      <c r="FU1349" s="2"/>
      <c r="FV1349" s="2"/>
      <c r="FW1349" s="2"/>
      <c r="FX1349" s="2"/>
      <c r="FY1349" s="2"/>
      <c r="FZ1349" s="2"/>
      <c r="GA1349" s="2"/>
      <c r="GB1349" s="2"/>
      <c r="GC1349" s="2"/>
      <c r="GD1349" s="2"/>
      <c r="GE1349" s="2"/>
      <c r="GF1349" s="2"/>
      <c r="GG1349" s="2"/>
      <c r="GH1349" s="2"/>
      <c r="GI1349" s="2"/>
      <c r="GJ1349" s="2"/>
      <c r="GK1349" s="2"/>
      <c r="GL1349" s="2"/>
      <c r="GM1349" s="2"/>
      <c r="GN1349" s="2"/>
      <c r="GO1349" s="2"/>
      <c r="GP1349" s="2"/>
      <c r="GQ1349" s="2"/>
      <c r="GR1349" s="2"/>
      <c r="GS1349" s="2"/>
      <c r="GT1349" s="2"/>
      <c r="GU1349" s="2"/>
      <c r="GV1349" s="2"/>
      <c r="GW1349" s="2"/>
      <c r="GX1349" s="2"/>
      <c r="GY1349" s="2"/>
      <c r="GZ1349" s="2"/>
      <c r="HA1349" s="2"/>
      <c r="HB1349" s="2"/>
      <c r="HC1349" s="2"/>
      <c r="HD1349" s="2"/>
      <c r="HE1349" s="2"/>
      <c r="HF1349" s="2"/>
      <c r="HG1349" s="2"/>
      <c r="HH1349" s="2"/>
      <c r="HI1349" s="2"/>
      <c r="HJ1349" s="2"/>
      <c r="HK1349" s="2"/>
      <c r="HL1349" s="2"/>
      <c r="HM1349" s="2"/>
      <c r="HN1349" s="2"/>
      <c r="HO1349" s="2"/>
      <c r="HP1349" s="2"/>
      <c r="HQ1349" s="2"/>
      <c r="HR1349" s="2"/>
      <c r="HS1349" s="2"/>
      <c r="HT1349" s="2"/>
      <c r="HU1349" s="2"/>
      <c r="HV1349" s="2"/>
      <c r="HW1349" s="2"/>
      <c r="HX1349" s="2"/>
      <c r="HY1349" s="2"/>
      <c r="HZ1349" s="2"/>
      <c r="IA1349" s="2"/>
      <c r="IB1349" s="2"/>
      <c r="IC1349" s="2"/>
      <c r="ID1349" s="2"/>
      <c r="IE1349" s="2"/>
      <c r="IF1349" s="2"/>
      <c r="IG1349" s="2"/>
      <c r="IH1349" s="2"/>
      <c r="II1349" s="2"/>
      <c r="IJ1349" s="2"/>
      <c r="IK1349" s="2"/>
      <c r="IL1349" s="2"/>
      <c r="IM1349" s="2"/>
      <c r="IN1349" s="2"/>
      <c r="IO1349" s="2"/>
      <c r="IP1349" s="2"/>
      <c r="IQ1349" s="2"/>
      <c r="IR1349" s="2"/>
      <c r="IS1349" s="2"/>
      <c r="IT1349" s="2"/>
      <c r="IU1349" s="2"/>
      <c r="IV1349" s="2"/>
      <c r="IW1349" s="2"/>
    </row>
    <row r="1350" spans="1:257" ht="31.8" thickBot="1" x14ac:dyDescent="0.3">
      <c r="A1350" s="1" t="s">
        <v>1619</v>
      </c>
      <c r="B1350" s="1" t="s">
        <v>1620</v>
      </c>
      <c r="C1350" s="2" t="s">
        <v>540</v>
      </c>
      <c r="D1350" s="2" t="s">
        <v>1803</v>
      </c>
      <c r="E1350" s="2" t="s">
        <v>1804</v>
      </c>
      <c r="F1350" s="2" t="s">
        <v>804</v>
      </c>
      <c r="G1350" s="2" t="s">
        <v>1819</v>
      </c>
      <c r="H1350" s="2" t="s">
        <v>276</v>
      </c>
      <c r="I1350" s="2" t="s">
        <v>1287</v>
      </c>
      <c r="J1350" s="2" t="s">
        <v>1634</v>
      </c>
      <c r="K1350" s="2" t="s">
        <v>279</v>
      </c>
      <c r="L1350" s="2" t="s">
        <v>280</v>
      </c>
      <c r="M1350" s="2" t="s">
        <v>281</v>
      </c>
      <c r="N1350" s="2" t="s">
        <v>282</v>
      </c>
      <c r="O1350" s="2" t="s">
        <v>475</v>
      </c>
      <c r="P1350" s="2" t="s">
        <v>405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  <c r="CX1350" s="2"/>
      <c r="CY1350" s="2"/>
      <c r="CZ1350" s="2"/>
      <c r="DA1350" s="2"/>
      <c r="DB1350" s="2"/>
      <c r="DC1350" s="2"/>
      <c r="DD1350" s="2"/>
      <c r="DE1350" s="2"/>
      <c r="DF1350" s="2"/>
      <c r="DG1350" s="2"/>
      <c r="DH1350" s="2"/>
      <c r="DI1350" s="2"/>
      <c r="DJ1350" s="2"/>
      <c r="DK1350" s="2"/>
      <c r="DL1350" s="2"/>
      <c r="DM1350" s="2"/>
      <c r="DN1350" s="2"/>
      <c r="DO1350" s="2"/>
      <c r="DP1350" s="2"/>
      <c r="DQ1350" s="2"/>
      <c r="DR1350" s="2"/>
      <c r="DS1350" s="2"/>
      <c r="DT1350" s="2"/>
      <c r="DU1350" s="2"/>
      <c r="DV1350" s="2"/>
      <c r="DW1350" s="2"/>
      <c r="DX1350" s="2"/>
      <c r="DY1350" s="2"/>
      <c r="DZ1350" s="2"/>
      <c r="EA1350" s="2"/>
      <c r="EB1350" s="2"/>
      <c r="EC1350" s="2"/>
      <c r="ED1350" s="2"/>
      <c r="EE1350" s="2"/>
      <c r="EF1350" s="2"/>
      <c r="EG1350" s="2"/>
      <c r="EH1350" s="2"/>
      <c r="EI1350" s="2"/>
      <c r="EJ1350" s="2"/>
      <c r="EK1350" s="2"/>
      <c r="EL1350" s="2"/>
      <c r="EM1350" s="2"/>
      <c r="EN1350" s="2"/>
      <c r="EO1350" s="2"/>
      <c r="EP1350" s="2"/>
      <c r="EQ1350" s="2"/>
      <c r="ER1350" s="2"/>
      <c r="ES1350" s="2"/>
      <c r="ET1350" s="2"/>
      <c r="EU1350" s="2"/>
      <c r="EV1350" s="2"/>
      <c r="EW1350" s="2"/>
      <c r="EX1350" s="2"/>
      <c r="EY1350" s="2"/>
      <c r="EZ1350" s="2"/>
      <c r="FA1350" s="2"/>
      <c r="FB1350" s="2"/>
      <c r="FC1350" s="2"/>
      <c r="FD1350" s="2"/>
      <c r="FE1350" s="2"/>
      <c r="FF1350" s="2"/>
      <c r="FG1350" s="2"/>
      <c r="FH1350" s="2"/>
      <c r="FI1350" s="2"/>
      <c r="FJ1350" s="2"/>
      <c r="FK1350" s="2"/>
      <c r="FL1350" s="2"/>
      <c r="FM1350" s="2"/>
      <c r="FN1350" s="2"/>
      <c r="FO1350" s="2"/>
      <c r="FP1350" s="2"/>
      <c r="FQ1350" s="2"/>
      <c r="FR1350" s="2"/>
      <c r="FS1350" s="2"/>
      <c r="FT1350" s="2"/>
      <c r="FU1350" s="2"/>
      <c r="FV1350" s="2"/>
      <c r="FW1350" s="2"/>
      <c r="FX1350" s="2"/>
      <c r="FY1350" s="2"/>
      <c r="FZ1350" s="2"/>
      <c r="GA1350" s="2"/>
      <c r="GB1350" s="2"/>
      <c r="GC1350" s="2"/>
      <c r="GD1350" s="2"/>
      <c r="GE1350" s="2"/>
      <c r="GF1350" s="2"/>
      <c r="GG1350" s="2"/>
      <c r="GH1350" s="2"/>
      <c r="GI1350" s="2"/>
      <c r="GJ1350" s="2"/>
      <c r="GK1350" s="2"/>
      <c r="GL1350" s="2"/>
      <c r="GM1350" s="2"/>
      <c r="GN1350" s="2"/>
      <c r="GO1350" s="2"/>
      <c r="GP1350" s="2"/>
      <c r="GQ1350" s="2"/>
      <c r="GR1350" s="2"/>
      <c r="GS1350" s="2"/>
      <c r="GT1350" s="2"/>
      <c r="GU1350" s="2"/>
      <c r="GV1350" s="2"/>
      <c r="GW1350" s="2"/>
      <c r="GX1350" s="2"/>
      <c r="GY1350" s="2"/>
      <c r="GZ1350" s="2"/>
      <c r="HA1350" s="2"/>
      <c r="HB1350" s="2"/>
      <c r="HC1350" s="2"/>
      <c r="HD1350" s="2"/>
      <c r="HE1350" s="2"/>
      <c r="HF1350" s="2"/>
      <c r="HG1350" s="2"/>
      <c r="HH1350" s="2"/>
      <c r="HI1350" s="2"/>
      <c r="HJ1350" s="2"/>
      <c r="HK1350" s="2"/>
      <c r="HL1350" s="2"/>
      <c r="HM1350" s="2"/>
      <c r="HN1350" s="2"/>
      <c r="HO1350" s="2"/>
      <c r="HP1350" s="2"/>
      <c r="HQ1350" s="2"/>
      <c r="HR1350" s="2"/>
      <c r="HS1350" s="2"/>
      <c r="HT1350" s="2"/>
      <c r="HU1350" s="2"/>
      <c r="HV1350" s="2"/>
      <c r="HW1350" s="2"/>
      <c r="HX1350" s="2"/>
      <c r="HY1350" s="2"/>
      <c r="HZ1350" s="2"/>
      <c r="IA1350" s="2"/>
      <c r="IB1350" s="2"/>
      <c r="IC1350" s="2"/>
      <c r="ID1350" s="2"/>
      <c r="IE1350" s="2"/>
      <c r="IF1350" s="2"/>
      <c r="IG1350" s="2"/>
      <c r="IH1350" s="2"/>
      <c r="II1350" s="2"/>
      <c r="IJ1350" s="2"/>
      <c r="IK1350" s="2"/>
      <c r="IL1350" s="2"/>
      <c r="IM1350" s="2"/>
      <c r="IN1350" s="2"/>
      <c r="IO1350" s="2"/>
      <c r="IP1350" s="2"/>
      <c r="IQ1350" s="2"/>
      <c r="IR1350" s="2"/>
      <c r="IS1350" s="2"/>
      <c r="IT1350" s="2"/>
      <c r="IU1350" s="2"/>
      <c r="IV1350" s="2"/>
      <c r="IW1350" s="2"/>
    </row>
    <row r="1351" spans="1:257" ht="31.8" thickBot="1" x14ac:dyDescent="0.3">
      <c r="A1351" s="1" t="s">
        <v>1619</v>
      </c>
      <c r="B1351" s="1" t="s">
        <v>1620</v>
      </c>
      <c r="C1351" s="2" t="s">
        <v>540</v>
      </c>
      <c r="D1351" s="2" t="s">
        <v>1803</v>
      </c>
      <c r="E1351" s="2" t="s">
        <v>1804</v>
      </c>
      <c r="F1351" s="2" t="s">
        <v>376</v>
      </c>
      <c r="G1351" s="2" t="s">
        <v>1472</v>
      </c>
      <c r="H1351" s="2" t="s">
        <v>276</v>
      </c>
      <c r="I1351" s="2" t="s">
        <v>1644</v>
      </c>
      <c r="J1351" s="2" t="s">
        <v>1820</v>
      </c>
      <c r="K1351" s="2" t="s">
        <v>380</v>
      </c>
      <c r="L1351" s="2" t="s">
        <v>280</v>
      </c>
      <c r="M1351" s="2" t="s">
        <v>281</v>
      </c>
      <c r="N1351" s="2" t="s">
        <v>282</v>
      </c>
      <c r="O1351" s="2" t="s">
        <v>475</v>
      </c>
      <c r="P1351" s="2" t="s">
        <v>381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  <c r="CX1351" s="2"/>
      <c r="CY1351" s="2"/>
      <c r="CZ1351" s="2"/>
      <c r="DA1351" s="2"/>
      <c r="DB1351" s="2"/>
      <c r="DC1351" s="2"/>
      <c r="DD1351" s="2"/>
      <c r="DE1351" s="2"/>
      <c r="DF1351" s="2"/>
      <c r="DG1351" s="2"/>
      <c r="DH1351" s="2"/>
      <c r="DI1351" s="2"/>
      <c r="DJ1351" s="2"/>
      <c r="DK1351" s="2"/>
      <c r="DL1351" s="2"/>
      <c r="DM1351" s="2"/>
      <c r="DN1351" s="2"/>
      <c r="DO1351" s="2"/>
      <c r="DP1351" s="2"/>
      <c r="DQ1351" s="2"/>
      <c r="DR1351" s="2"/>
      <c r="DS1351" s="2"/>
      <c r="DT1351" s="2"/>
      <c r="DU1351" s="2"/>
      <c r="DV1351" s="2"/>
      <c r="DW1351" s="2"/>
      <c r="DX1351" s="2"/>
      <c r="DY1351" s="2"/>
      <c r="DZ1351" s="2"/>
      <c r="EA1351" s="2"/>
      <c r="EB1351" s="2"/>
      <c r="EC1351" s="2"/>
      <c r="ED1351" s="2"/>
      <c r="EE1351" s="2"/>
      <c r="EF1351" s="2"/>
      <c r="EG1351" s="2"/>
      <c r="EH1351" s="2"/>
      <c r="EI1351" s="2"/>
      <c r="EJ1351" s="2"/>
      <c r="EK1351" s="2"/>
      <c r="EL1351" s="2"/>
      <c r="EM1351" s="2"/>
      <c r="EN1351" s="2"/>
      <c r="EO1351" s="2"/>
      <c r="EP1351" s="2"/>
      <c r="EQ1351" s="2"/>
      <c r="ER1351" s="2"/>
      <c r="ES1351" s="2"/>
      <c r="ET1351" s="2"/>
      <c r="EU1351" s="2"/>
      <c r="EV1351" s="2"/>
      <c r="EW1351" s="2"/>
      <c r="EX1351" s="2"/>
      <c r="EY1351" s="2"/>
      <c r="EZ1351" s="2"/>
      <c r="FA1351" s="2"/>
      <c r="FB1351" s="2"/>
      <c r="FC1351" s="2"/>
      <c r="FD1351" s="2"/>
      <c r="FE1351" s="2"/>
      <c r="FF1351" s="2"/>
      <c r="FG1351" s="2"/>
      <c r="FH1351" s="2"/>
      <c r="FI1351" s="2"/>
      <c r="FJ1351" s="2"/>
      <c r="FK1351" s="2"/>
      <c r="FL1351" s="2"/>
      <c r="FM1351" s="2"/>
      <c r="FN1351" s="2"/>
      <c r="FO1351" s="2"/>
      <c r="FP1351" s="2"/>
      <c r="FQ1351" s="2"/>
      <c r="FR1351" s="2"/>
      <c r="FS1351" s="2"/>
      <c r="FT1351" s="2"/>
      <c r="FU1351" s="2"/>
      <c r="FV1351" s="2"/>
      <c r="FW1351" s="2"/>
      <c r="FX1351" s="2"/>
      <c r="FY1351" s="2"/>
      <c r="FZ1351" s="2"/>
      <c r="GA1351" s="2"/>
      <c r="GB1351" s="2"/>
      <c r="GC1351" s="2"/>
      <c r="GD1351" s="2"/>
      <c r="GE1351" s="2"/>
      <c r="GF1351" s="2"/>
      <c r="GG1351" s="2"/>
      <c r="GH1351" s="2"/>
      <c r="GI1351" s="2"/>
      <c r="GJ1351" s="2"/>
      <c r="GK1351" s="2"/>
      <c r="GL1351" s="2"/>
      <c r="GM1351" s="2"/>
      <c r="GN1351" s="2"/>
      <c r="GO1351" s="2"/>
      <c r="GP1351" s="2"/>
      <c r="GQ1351" s="2"/>
      <c r="GR1351" s="2"/>
      <c r="GS1351" s="2"/>
      <c r="GT1351" s="2"/>
      <c r="GU1351" s="2"/>
      <c r="GV1351" s="2"/>
      <c r="GW1351" s="2"/>
      <c r="GX1351" s="2"/>
      <c r="GY1351" s="2"/>
      <c r="GZ1351" s="2"/>
      <c r="HA1351" s="2"/>
      <c r="HB1351" s="2"/>
      <c r="HC1351" s="2"/>
      <c r="HD1351" s="2"/>
      <c r="HE1351" s="2"/>
      <c r="HF1351" s="2"/>
      <c r="HG1351" s="2"/>
      <c r="HH1351" s="2"/>
      <c r="HI1351" s="2"/>
      <c r="HJ1351" s="2"/>
      <c r="HK1351" s="2"/>
      <c r="HL1351" s="2"/>
      <c r="HM1351" s="2"/>
      <c r="HN1351" s="2"/>
      <c r="HO1351" s="2"/>
      <c r="HP1351" s="2"/>
      <c r="HQ1351" s="2"/>
      <c r="HR1351" s="2"/>
      <c r="HS1351" s="2"/>
      <c r="HT1351" s="2"/>
      <c r="HU1351" s="2"/>
      <c r="HV1351" s="2"/>
      <c r="HW1351" s="2"/>
      <c r="HX1351" s="2"/>
      <c r="HY1351" s="2"/>
      <c r="HZ1351" s="2"/>
      <c r="IA1351" s="2"/>
      <c r="IB1351" s="2"/>
      <c r="IC1351" s="2"/>
      <c r="ID1351" s="2"/>
      <c r="IE1351" s="2"/>
      <c r="IF1351" s="2"/>
      <c r="IG1351" s="2"/>
      <c r="IH1351" s="2"/>
      <c r="II1351" s="2"/>
      <c r="IJ1351" s="2"/>
      <c r="IK1351" s="2"/>
      <c r="IL1351" s="2"/>
      <c r="IM1351" s="2"/>
      <c r="IN1351" s="2"/>
      <c r="IO1351" s="2"/>
      <c r="IP1351" s="2"/>
      <c r="IQ1351" s="2"/>
      <c r="IR1351" s="2"/>
      <c r="IS1351" s="2"/>
      <c r="IT1351" s="2"/>
      <c r="IU1351" s="2"/>
      <c r="IV1351" s="2"/>
      <c r="IW1351" s="2"/>
    </row>
    <row r="1352" spans="1:257" ht="31.8" thickBot="1" x14ac:dyDescent="0.3">
      <c r="A1352" s="1" t="s">
        <v>1619</v>
      </c>
      <c r="B1352" s="1" t="s">
        <v>1620</v>
      </c>
      <c r="C1352" s="2" t="s">
        <v>540</v>
      </c>
      <c r="D1352" s="2" t="s">
        <v>1803</v>
      </c>
      <c r="E1352" s="2" t="s">
        <v>1804</v>
      </c>
      <c r="F1352" s="2" t="s">
        <v>376</v>
      </c>
      <c r="G1352" s="2" t="s">
        <v>1472</v>
      </c>
      <c r="H1352" s="2" t="s">
        <v>285</v>
      </c>
      <c r="I1352" s="2" t="s">
        <v>1644</v>
      </c>
      <c r="J1352" s="2" t="s">
        <v>1820</v>
      </c>
      <c r="K1352" s="2" t="s">
        <v>380</v>
      </c>
      <c r="L1352" s="2" t="s">
        <v>280</v>
      </c>
      <c r="M1352" s="2" t="s">
        <v>281</v>
      </c>
      <c r="N1352" s="2" t="s">
        <v>282</v>
      </c>
      <c r="O1352" s="2" t="s">
        <v>475</v>
      </c>
      <c r="P1352" s="2" t="s">
        <v>384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  <c r="CX1352" s="2"/>
      <c r="CY1352" s="2"/>
      <c r="CZ1352" s="2"/>
      <c r="DA1352" s="2"/>
      <c r="DB1352" s="2"/>
      <c r="DC1352" s="2"/>
      <c r="DD1352" s="2"/>
      <c r="DE1352" s="2"/>
      <c r="DF1352" s="2"/>
      <c r="DG1352" s="2"/>
      <c r="DH1352" s="2"/>
      <c r="DI1352" s="2"/>
      <c r="DJ1352" s="2"/>
      <c r="DK1352" s="2"/>
      <c r="DL1352" s="2"/>
      <c r="DM1352" s="2"/>
      <c r="DN1352" s="2"/>
      <c r="DO1352" s="2"/>
      <c r="DP1352" s="2"/>
      <c r="DQ1352" s="2"/>
      <c r="DR1352" s="2"/>
      <c r="DS1352" s="2"/>
      <c r="DT1352" s="2"/>
      <c r="DU1352" s="2"/>
      <c r="DV1352" s="2"/>
      <c r="DW1352" s="2"/>
      <c r="DX1352" s="2"/>
      <c r="DY1352" s="2"/>
      <c r="DZ1352" s="2"/>
      <c r="EA1352" s="2"/>
      <c r="EB1352" s="2"/>
      <c r="EC1352" s="2"/>
      <c r="ED1352" s="2"/>
      <c r="EE1352" s="2"/>
      <c r="EF1352" s="2"/>
      <c r="EG1352" s="2"/>
      <c r="EH1352" s="2"/>
      <c r="EI1352" s="2"/>
      <c r="EJ1352" s="2"/>
      <c r="EK1352" s="2"/>
      <c r="EL1352" s="2"/>
      <c r="EM1352" s="2"/>
      <c r="EN1352" s="2"/>
      <c r="EO1352" s="2"/>
      <c r="EP1352" s="2"/>
      <c r="EQ1352" s="2"/>
      <c r="ER1352" s="2"/>
      <c r="ES1352" s="2"/>
      <c r="ET1352" s="2"/>
      <c r="EU1352" s="2"/>
      <c r="EV1352" s="2"/>
      <c r="EW1352" s="2"/>
      <c r="EX1352" s="2"/>
      <c r="EY1352" s="2"/>
      <c r="EZ1352" s="2"/>
      <c r="FA1352" s="2"/>
      <c r="FB1352" s="2"/>
      <c r="FC1352" s="2"/>
      <c r="FD1352" s="2"/>
      <c r="FE1352" s="2"/>
      <c r="FF1352" s="2"/>
      <c r="FG1352" s="2"/>
      <c r="FH1352" s="2"/>
      <c r="FI1352" s="2"/>
      <c r="FJ1352" s="2"/>
      <c r="FK1352" s="2"/>
      <c r="FL1352" s="2"/>
      <c r="FM1352" s="2"/>
      <c r="FN1352" s="2"/>
      <c r="FO1352" s="2"/>
      <c r="FP1352" s="2"/>
      <c r="FQ1352" s="2"/>
      <c r="FR1352" s="2"/>
      <c r="FS1352" s="2"/>
      <c r="FT1352" s="2"/>
      <c r="FU1352" s="2"/>
      <c r="FV1352" s="2"/>
      <c r="FW1352" s="2"/>
      <c r="FX1352" s="2"/>
      <c r="FY1352" s="2"/>
      <c r="FZ1352" s="2"/>
      <c r="GA1352" s="2"/>
      <c r="GB1352" s="2"/>
      <c r="GC1352" s="2"/>
      <c r="GD1352" s="2"/>
      <c r="GE1352" s="2"/>
      <c r="GF1352" s="2"/>
      <c r="GG1352" s="2"/>
      <c r="GH1352" s="2"/>
      <c r="GI1352" s="2"/>
      <c r="GJ1352" s="2"/>
      <c r="GK1352" s="2"/>
      <c r="GL1352" s="2"/>
      <c r="GM1352" s="2"/>
      <c r="GN1352" s="2"/>
      <c r="GO1352" s="2"/>
      <c r="GP1352" s="2"/>
      <c r="GQ1352" s="2"/>
      <c r="GR1352" s="2"/>
      <c r="GS1352" s="2"/>
      <c r="GT1352" s="2"/>
      <c r="GU1352" s="2"/>
      <c r="GV1352" s="2"/>
      <c r="GW1352" s="2"/>
      <c r="GX1352" s="2"/>
      <c r="GY1352" s="2"/>
      <c r="GZ1352" s="2"/>
      <c r="HA1352" s="2"/>
      <c r="HB1352" s="2"/>
      <c r="HC1352" s="2"/>
      <c r="HD1352" s="2"/>
      <c r="HE1352" s="2"/>
      <c r="HF1352" s="2"/>
      <c r="HG1352" s="2"/>
      <c r="HH1352" s="2"/>
      <c r="HI1352" s="2"/>
      <c r="HJ1352" s="2"/>
      <c r="HK1352" s="2"/>
      <c r="HL1352" s="2"/>
      <c r="HM1352" s="2"/>
      <c r="HN1352" s="2"/>
      <c r="HO1352" s="2"/>
      <c r="HP1352" s="2"/>
      <c r="HQ1352" s="2"/>
      <c r="HR1352" s="2"/>
      <c r="HS1352" s="2"/>
      <c r="HT1352" s="2"/>
      <c r="HU1352" s="2"/>
      <c r="HV1352" s="2"/>
      <c r="HW1352" s="2"/>
      <c r="HX1352" s="2"/>
      <c r="HY1352" s="2"/>
      <c r="HZ1352" s="2"/>
      <c r="IA1352" s="2"/>
      <c r="IB1352" s="2"/>
      <c r="IC1352" s="2"/>
      <c r="ID1352" s="2"/>
      <c r="IE1352" s="2"/>
      <c r="IF1352" s="2"/>
      <c r="IG1352" s="2"/>
      <c r="IH1352" s="2"/>
      <c r="II1352" s="2"/>
      <c r="IJ1352" s="2"/>
      <c r="IK1352" s="2"/>
      <c r="IL1352" s="2"/>
      <c r="IM1352" s="2"/>
      <c r="IN1352" s="2"/>
      <c r="IO1352" s="2"/>
      <c r="IP1352" s="2"/>
      <c r="IQ1352" s="2"/>
      <c r="IR1352" s="2"/>
      <c r="IS1352" s="2"/>
      <c r="IT1352" s="2"/>
      <c r="IU1352" s="2"/>
      <c r="IV1352" s="2"/>
      <c r="IW1352" s="2"/>
    </row>
    <row r="1353" spans="1:257" ht="31.8" thickBot="1" x14ac:dyDescent="0.3">
      <c r="A1353" s="1" t="s">
        <v>1619</v>
      </c>
      <c r="B1353" s="1" t="s">
        <v>1620</v>
      </c>
      <c r="C1353" s="2" t="s">
        <v>540</v>
      </c>
      <c r="D1353" s="2" t="s">
        <v>1803</v>
      </c>
      <c r="E1353" s="2" t="s">
        <v>1804</v>
      </c>
      <c r="F1353" s="2" t="s">
        <v>376</v>
      </c>
      <c r="G1353" s="2" t="s">
        <v>1472</v>
      </c>
      <c r="H1353" s="2" t="s">
        <v>287</v>
      </c>
      <c r="I1353" s="2" t="s">
        <v>1644</v>
      </c>
      <c r="J1353" s="2" t="s">
        <v>1820</v>
      </c>
      <c r="K1353" s="2" t="s">
        <v>380</v>
      </c>
      <c r="L1353" s="2" t="s">
        <v>280</v>
      </c>
      <c r="M1353" s="2" t="s">
        <v>734</v>
      </c>
      <c r="N1353" s="2" t="s">
        <v>282</v>
      </c>
      <c r="O1353" s="2" t="s">
        <v>333</v>
      </c>
      <c r="P1353" s="2" t="s">
        <v>398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  <c r="CX1353" s="2"/>
      <c r="CY1353" s="2"/>
      <c r="CZ1353" s="2"/>
      <c r="DA1353" s="2"/>
      <c r="DB1353" s="2"/>
      <c r="DC1353" s="2"/>
      <c r="DD1353" s="2"/>
      <c r="DE1353" s="2"/>
      <c r="DF1353" s="2"/>
      <c r="DG1353" s="2"/>
      <c r="DH1353" s="2"/>
      <c r="DI1353" s="2"/>
      <c r="DJ1353" s="2"/>
      <c r="DK1353" s="2"/>
      <c r="DL1353" s="2"/>
      <c r="DM1353" s="2"/>
      <c r="DN1353" s="2"/>
      <c r="DO1353" s="2"/>
      <c r="DP1353" s="2"/>
      <c r="DQ1353" s="2"/>
      <c r="DR1353" s="2"/>
      <c r="DS1353" s="2"/>
      <c r="DT1353" s="2"/>
      <c r="DU1353" s="2"/>
      <c r="DV1353" s="2"/>
      <c r="DW1353" s="2"/>
      <c r="DX1353" s="2"/>
      <c r="DY1353" s="2"/>
      <c r="DZ1353" s="2"/>
      <c r="EA1353" s="2"/>
      <c r="EB1353" s="2"/>
      <c r="EC1353" s="2"/>
      <c r="ED1353" s="2"/>
      <c r="EE1353" s="2"/>
      <c r="EF1353" s="2"/>
      <c r="EG1353" s="2"/>
      <c r="EH1353" s="2"/>
      <c r="EI1353" s="2"/>
      <c r="EJ1353" s="2"/>
      <c r="EK1353" s="2"/>
      <c r="EL1353" s="2"/>
      <c r="EM1353" s="2"/>
      <c r="EN1353" s="2"/>
      <c r="EO1353" s="2"/>
      <c r="EP1353" s="2"/>
      <c r="EQ1353" s="2"/>
      <c r="ER1353" s="2"/>
      <c r="ES1353" s="2"/>
      <c r="ET1353" s="2"/>
      <c r="EU1353" s="2"/>
      <c r="EV1353" s="2"/>
      <c r="EW1353" s="2"/>
      <c r="EX1353" s="2"/>
      <c r="EY1353" s="2"/>
      <c r="EZ1353" s="2"/>
      <c r="FA1353" s="2"/>
      <c r="FB1353" s="2"/>
      <c r="FC1353" s="2"/>
      <c r="FD1353" s="2"/>
      <c r="FE1353" s="2"/>
      <c r="FF1353" s="2"/>
      <c r="FG1353" s="2"/>
      <c r="FH1353" s="2"/>
      <c r="FI1353" s="2"/>
      <c r="FJ1353" s="2"/>
      <c r="FK1353" s="2"/>
      <c r="FL1353" s="2"/>
      <c r="FM1353" s="2"/>
      <c r="FN1353" s="2"/>
      <c r="FO1353" s="2"/>
      <c r="FP1353" s="2"/>
      <c r="FQ1353" s="2"/>
      <c r="FR1353" s="2"/>
      <c r="FS1353" s="2"/>
      <c r="FT1353" s="2"/>
      <c r="FU1353" s="2"/>
      <c r="FV1353" s="2"/>
      <c r="FW1353" s="2"/>
      <c r="FX1353" s="2"/>
      <c r="FY1353" s="2"/>
      <c r="FZ1353" s="2"/>
      <c r="GA1353" s="2"/>
      <c r="GB1353" s="2"/>
      <c r="GC1353" s="2"/>
      <c r="GD1353" s="2"/>
      <c r="GE1353" s="2"/>
      <c r="GF1353" s="2"/>
      <c r="GG1353" s="2"/>
      <c r="GH1353" s="2"/>
      <c r="GI1353" s="2"/>
      <c r="GJ1353" s="2"/>
      <c r="GK1353" s="2"/>
      <c r="GL1353" s="2"/>
      <c r="GM1353" s="2"/>
      <c r="GN1353" s="2"/>
      <c r="GO1353" s="2"/>
      <c r="GP1353" s="2"/>
      <c r="GQ1353" s="2"/>
      <c r="GR1353" s="2"/>
      <c r="GS1353" s="2"/>
      <c r="GT1353" s="2"/>
      <c r="GU1353" s="2"/>
      <c r="GV1353" s="2"/>
      <c r="GW1353" s="2"/>
      <c r="GX1353" s="2"/>
      <c r="GY1353" s="2"/>
      <c r="GZ1353" s="2"/>
      <c r="HA1353" s="2"/>
      <c r="HB1353" s="2"/>
      <c r="HC1353" s="2"/>
      <c r="HD1353" s="2"/>
      <c r="HE1353" s="2"/>
      <c r="HF1353" s="2"/>
      <c r="HG1353" s="2"/>
      <c r="HH1353" s="2"/>
      <c r="HI1353" s="2"/>
      <c r="HJ1353" s="2"/>
      <c r="HK1353" s="2"/>
      <c r="HL1353" s="2"/>
      <c r="HM1353" s="2"/>
      <c r="HN1353" s="2"/>
      <c r="HO1353" s="2"/>
      <c r="HP1353" s="2"/>
      <c r="HQ1353" s="2"/>
      <c r="HR1353" s="2"/>
      <c r="HS1353" s="2"/>
      <c r="HT1353" s="2"/>
      <c r="HU1353" s="2"/>
      <c r="HV1353" s="2"/>
      <c r="HW1353" s="2"/>
      <c r="HX1353" s="2"/>
      <c r="HY1353" s="2"/>
      <c r="HZ1353" s="2"/>
      <c r="IA1353" s="2"/>
      <c r="IB1353" s="2"/>
      <c r="IC1353" s="2"/>
      <c r="ID1353" s="2"/>
      <c r="IE1353" s="2"/>
      <c r="IF1353" s="2"/>
      <c r="IG1353" s="2"/>
      <c r="IH1353" s="2"/>
      <c r="II1353" s="2"/>
      <c r="IJ1353" s="2"/>
      <c r="IK1353" s="2"/>
      <c r="IL1353" s="2"/>
      <c r="IM1353" s="2"/>
      <c r="IN1353" s="2"/>
      <c r="IO1353" s="2"/>
      <c r="IP1353" s="2"/>
      <c r="IQ1353" s="2"/>
      <c r="IR1353" s="2"/>
      <c r="IS1353" s="2"/>
      <c r="IT1353" s="2"/>
      <c r="IU1353" s="2"/>
      <c r="IV1353" s="2"/>
      <c r="IW1353" s="2"/>
    </row>
    <row r="1354" spans="1:257" ht="47.4" thickBot="1" x14ac:dyDescent="0.3">
      <c r="A1354" s="1" t="s">
        <v>1619</v>
      </c>
      <c r="B1354" s="1" t="s">
        <v>1620</v>
      </c>
      <c r="C1354" s="2" t="s">
        <v>540</v>
      </c>
      <c r="D1354" s="2" t="s">
        <v>1803</v>
      </c>
      <c r="E1354" s="2" t="s">
        <v>1804</v>
      </c>
      <c r="F1354" s="2" t="s">
        <v>616</v>
      </c>
      <c r="G1354" s="2" t="s">
        <v>1821</v>
      </c>
      <c r="H1354" s="2" t="s">
        <v>666</v>
      </c>
      <c r="I1354" s="2" t="s">
        <v>1822</v>
      </c>
      <c r="J1354" s="2" t="s">
        <v>1634</v>
      </c>
      <c r="K1354" s="2" t="s">
        <v>279</v>
      </c>
      <c r="L1354" s="2" t="s">
        <v>280</v>
      </c>
      <c r="M1354" s="2" t="s">
        <v>281</v>
      </c>
      <c r="N1354" s="2" t="s">
        <v>282</v>
      </c>
      <c r="O1354" s="2" t="s">
        <v>333</v>
      </c>
      <c r="P1354" s="2" t="s">
        <v>668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  <c r="CX1354" s="2"/>
      <c r="CY1354" s="2"/>
      <c r="CZ1354" s="2"/>
      <c r="DA1354" s="2"/>
      <c r="DB1354" s="2"/>
      <c r="DC1354" s="2"/>
      <c r="DD1354" s="2"/>
      <c r="DE1354" s="2"/>
      <c r="DF1354" s="2"/>
      <c r="DG1354" s="2"/>
      <c r="DH1354" s="2"/>
      <c r="DI1354" s="2"/>
      <c r="DJ1354" s="2"/>
      <c r="DK1354" s="2"/>
      <c r="DL1354" s="2"/>
      <c r="DM1354" s="2"/>
      <c r="DN1354" s="2"/>
      <c r="DO1354" s="2"/>
      <c r="DP1354" s="2"/>
      <c r="DQ1354" s="2"/>
      <c r="DR1354" s="2"/>
      <c r="DS1354" s="2"/>
      <c r="DT1354" s="2"/>
      <c r="DU1354" s="2"/>
      <c r="DV1354" s="2"/>
      <c r="DW1354" s="2"/>
      <c r="DX1354" s="2"/>
      <c r="DY1354" s="2"/>
      <c r="DZ1354" s="2"/>
      <c r="EA1354" s="2"/>
      <c r="EB1354" s="2"/>
      <c r="EC1354" s="2"/>
      <c r="ED1354" s="2"/>
      <c r="EE1354" s="2"/>
      <c r="EF1354" s="2"/>
      <c r="EG1354" s="2"/>
      <c r="EH1354" s="2"/>
      <c r="EI1354" s="2"/>
      <c r="EJ1354" s="2"/>
      <c r="EK1354" s="2"/>
      <c r="EL1354" s="2"/>
      <c r="EM1354" s="2"/>
      <c r="EN1354" s="2"/>
      <c r="EO1354" s="2"/>
      <c r="EP1354" s="2"/>
      <c r="EQ1354" s="2"/>
      <c r="ER1354" s="2"/>
      <c r="ES1354" s="2"/>
      <c r="ET1354" s="2"/>
      <c r="EU1354" s="2"/>
      <c r="EV1354" s="2"/>
      <c r="EW1354" s="2"/>
      <c r="EX1354" s="2"/>
      <c r="EY1354" s="2"/>
      <c r="EZ1354" s="2"/>
      <c r="FA1354" s="2"/>
      <c r="FB1354" s="2"/>
      <c r="FC1354" s="2"/>
      <c r="FD1354" s="2"/>
      <c r="FE1354" s="2"/>
      <c r="FF1354" s="2"/>
      <c r="FG1354" s="2"/>
      <c r="FH1354" s="2"/>
      <c r="FI1354" s="2"/>
      <c r="FJ1354" s="2"/>
      <c r="FK1354" s="2"/>
      <c r="FL1354" s="2"/>
      <c r="FM1354" s="2"/>
      <c r="FN1354" s="2"/>
      <c r="FO1354" s="2"/>
      <c r="FP1354" s="2"/>
      <c r="FQ1354" s="2"/>
      <c r="FR1354" s="2"/>
      <c r="FS1354" s="2"/>
      <c r="FT1354" s="2"/>
      <c r="FU1354" s="2"/>
      <c r="FV1354" s="2"/>
      <c r="FW1354" s="2"/>
      <c r="FX1354" s="2"/>
      <c r="FY1354" s="2"/>
      <c r="FZ1354" s="2"/>
      <c r="GA1354" s="2"/>
      <c r="GB1354" s="2"/>
      <c r="GC1354" s="2"/>
      <c r="GD1354" s="2"/>
      <c r="GE1354" s="2"/>
      <c r="GF1354" s="2"/>
      <c r="GG1354" s="2"/>
      <c r="GH1354" s="2"/>
      <c r="GI1354" s="2"/>
      <c r="GJ1354" s="2"/>
      <c r="GK1354" s="2"/>
      <c r="GL1354" s="2"/>
      <c r="GM1354" s="2"/>
      <c r="GN1354" s="2"/>
      <c r="GO1354" s="2"/>
      <c r="GP1354" s="2"/>
      <c r="GQ1354" s="2"/>
      <c r="GR1354" s="2"/>
      <c r="GS1354" s="2"/>
      <c r="GT1354" s="2"/>
      <c r="GU1354" s="2"/>
      <c r="GV1354" s="2"/>
      <c r="GW1354" s="2"/>
      <c r="GX1354" s="2"/>
      <c r="GY1354" s="2"/>
      <c r="GZ1354" s="2"/>
      <c r="HA1354" s="2"/>
      <c r="HB1354" s="2"/>
      <c r="HC1354" s="2"/>
      <c r="HD1354" s="2"/>
      <c r="HE1354" s="2"/>
      <c r="HF1354" s="2"/>
      <c r="HG1354" s="2"/>
      <c r="HH1354" s="2"/>
      <c r="HI1354" s="2"/>
      <c r="HJ1354" s="2"/>
      <c r="HK1354" s="2"/>
      <c r="HL1354" s="2"/>
      <c r="HM1354" s="2"/>
      <c r="HN1354" s="2"/>
      <c r="HO1354" s="2"/>
      <c r="HP1354" s="2"/>
      <c r="HQ1354" s="2"/>
      <c r="HR1354" s="2"/>
      <c r="HS1354" s="2"/>
      <c r="HT1354" s="2"/>
      <c r="HU1354" s="2"/>
      <c r="HV1354" s="2"/>
      <c r="HW1354" s="2"/>
      <c r="HX1354" s="2"/>
      <c r="HY1354" s="2"/>
      <c r="HZ1354" s="2"/>
      <c r="IA1354" s="2"/>
      <c r="IB1354" s="2"/>
      <c r="IC1354" s="2"/>
      <c r="ID1354" s="2"/>
      <c r="IE1354" s="2"/>
      <c r="IF1354" s="2"/>
      <c r="IG1354" s="2"/>
      <c r="IH1354" s="2"/>
      <c r="II1354" s="2"/>
      <c r="IJ1354" s="2"/>
      <c r="IK1354" s="2"/>
      <c r="IL1354" s="2"/>
      <c r="IM1354" s="2"/>
      <c r="IN1354" s="2"/>
      <c r="IO1354" s="2"/>
      <c r="IP1354" s="2"/>
      <c r="IQ1354" s="2"/>
      <c r="IR1354" s="2"/>
      <c r="IS1354" s="2"/>
      <c r="IT1354" s="2"/>
      <c r="IU1354" s="2"/>
      <c r="IV1354" s="2"/>
      <c r="IW1354" s="2"/>
    </row>
    <row r="1355" spans="1:257" ht="31.8" thickBot="1" x14ac:dyDescent="0.3">
      <c r="A1355" s="1" t="s">
        <v>1619</v>
      </c>
      <c r="B1355" s="1" t="s">
        <v>1620</v>
      </c>
      <c r="C1355" s="2" t="s">
        <v>540</v>
      </c>
      <c r="D1355" s="2" t="s">
        <v>1803</v>
      </c>
      <c r="E1355" s="2" t="s">
        <v>1804</v>
      </c>
      <c r="F1355" s="2" t="s">
        <v>391</v>
      </c>
      <c r="G1355" s="2" t="s">
        <v>1473</v>
      </c>
      <c r="H1355" s="2" t="s">
        <v>276</v>
      </c>
      <c r="I1355" s="2" t="s">
        <v>1823</v>
      </c>
      <c r="J1355" s="2" t="s">
        <v>1709</v>
      </c>
      <c r="K1355" s="2" t="s">
        <v>279</v>
      </c>
      <c r="L1355" s="2" t="s">
        <v>280</v>
      </c>
      <c r="M1355" s="2" t="s">
        <v>281</v>
      </c>
      <c r="N1355" s="2" t="s">
        <v>282</v>
      </c>
      <c r="O1355" s="2" t="s">
        <v>298</v>
      </c>
      <c r="P1355" s="2" t="s">
        <v>405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  <c r="CX1355" s="2"/>
      <c r="CY1355" s="2"/>
      <c r="CZ1355" s="2"/>
      <c r="DA1355" s="2"/>
      <c r="DB1355" s="2"/>
      <c r="DC1355" s="2"/>
      <c r="DD1355" s="2"/>
      <c r="DE1355" s="2"/>
      <c r="DF1355" s="2"/>
      <c r="DG1355" s="2"/>
      <c r="DH1355" s="2"/>
      <c r="DI1355" s="2"/>
      <c r="DJ1355" s="2"/>
      <c r="DK1355" s="2"/>
      <c r="DL1355" s="2"/>
      <c r="DM1355" s="2"/>
      <c r="DN1355" s="2"/>
      <c r="DO1355" s="2"/>
      <c r="DP1355" s="2"/>
      <c r="DQ1355" s="2"/>
      <c r="DR1355" s="2"/>
      <c r="DS1355" s="2"/>
      <c r="DT1355" s="2"/>
      <c r="DU1355" s="2"/>
      <c r="DV1355" s="2"/>
      <c r="DW1355" s="2"/>
      <c r="DX1355" s="2"/>
      <c r="DY1355" s="2"/>
      <c r="DZ1355" s="2"/>
      <c r="EA1355" s="2"/>
      <c r="EB1355" s="2"/>
      <c r="EC1355" s="2"/>
      <c r="ED1355" s="2"/>
      <c r="EE1355" s="2"/>
      <c r="EF1355" s="2"/>
      <c r="EG1355" s="2"/>
      <c r="EH1355" s="2"/>
      <c r="EI1355" s="2"/>
      <c r="EJ1355" s="2"/>
      <c r="EK1355" s="2"/>
      <c r="EL1355" s="2"/>
      <c r="EM1355" s="2"/>
      <c r="EN1355" s="2"/>
      <c r="EO1355" s="2"/>
      <c r="EP1355" s="2"/>
      <c r="EQ1355" s="2"/>
      <c r="ER1355" s="2"/>
      <c r="ES1355" s="2"/>
      <c r="ET1355" s="2"/>
      <c r="EU1355" s="2"/>
      <c r="EV1355" s="2"/>
      <c r="EW1355" s="2"/>
      <c r="EX1355" s="2"/>
      <c r="EY1355" s="2"/>
      <c r="EZ1355" s="2"/>
      <c r="FA1355" s="2"/>
      <c r="FB1355" s="2"/>
      <c r="FC1355" s="2"/>
      <c r="FD1355" s="2"/>
      <c r="FE1355" s="2"/>
      <c r="FF1355" s="2"/>
      <c r="FG1355" s="2"/>
      <c r="FH1355" s="2"/>
      <c r="FI1355" s="2"/>
      <c r="FJ1355" s="2"/>
      <c r="FK1355" s="2"/>
      <c r="FL1355" s="2"/>
      <c r="FM1355" s="2"/>
      <c r="FN1355" s="2"/>
      <c r="FO1355" s="2"/>
      <c r="FP1355" s="2"/>
      <c r="FQ1355" s="2"/>
      <c r="FR1355" s="2"/>
      <c r="FS1355" s="2"/>
      <c r="FT1355" s="2"/>
      <c r="FU1355" s="2"/>
      <c r="FV1355" s="2"/>
      <c r="FW1355" s="2"/>
      <c r="FX1355" s="2"/>
      <c r="FY1355" s="2"/>
      <c r="FZ1355" s="2"/>
      <c r="GA1355" s="2"/>
      <c r="GB1355" s="2"/>
      <c r="GC1355" s="2"/>
      <c r="GD1355" s="2"/>
      <c r="GE1355" s="2"/>
      <c r="GF1355" s="2"/>
      <c r="GG1355" s="2"/>
      <c r="GH1355" s="2"/>
      <c r="GI1355" s="2"/>
      <c r="GJ1355" s="2"/>
      <c r="GK1355" s="2"/>
      <c r="GL1355" s="2"/>
      <c r="GM1355" s="2"/>
      <c r="GN1355" s="2"/>
      <c r="GO1355" s="2"/>
      <c r="GP1355" s="2"/>
      <c r="GQ1355" s="2"/>
      <c r="GR1355" s="2"/>
      <c r="GS1355" s="2"/>
      <c r="GT1355" s="2"/>
      <c r="GU1355" s="2"/>
      <c r="GV1355" s="2"/>
      <c r="GW1355" s="2"/>
      <c r="GX1355" s="2"/>
      <c r="GY1355" s="2"/>
      <c r="GZ1355" s="2"/>
      <c r="HA1355" s="2"/>
      <c r="HB1355" s="2"/>
      <c r="HC1355" s="2"/>
      <c r="HD1355" s="2"/>
      <c r="HE1355" s="2"/>
      <c r="HF1355" s="2"/>
      <c r="HG1355" s="2"/>
      <c r="HH1355" s="2"/>
      <c r="HI1355" s="2"/>
      <c r="HJ1355" s="2"/>
      <c r="HK1355" s="2"/>
      <c r="HL1355" s="2"/>
      <c r="HM1355" s="2"/>
      <c r="HN1355" s="2"/>
      <c r="HO1355" s="2"/>
      <c r="HP1355" s="2"/>
      <c r="HQ1355" s="2"/>
      <c r="HR1355" s="2"/>
      <c r="HS1355" s="2"/>
      <c r="HT1355" s="2"/>
      <c r="HU1355" s="2"/>
      <c r="HV1355" s="2"/>
      <c r="HW1355" s="2"/>
      <c r="HX1355" s="2"/>
      <c r="HY1355" s="2"/>
      <c r="HZ1355" s="2"/>
      <c r="IA1355" s="2"/>
      <c r="IB1355" s="2"/>
      <c r="IC1355" s="2"/>
      <c r="ID1355" s="2"/>
      <c r="IE1355" s="2"/>
      <c r="IF1355" s="2"/>
      <c r="IG1355" s="2"/>
      <c r="IH1355" s="2"/>
      <c r="II1355" s="2"/>
      <c r="IJ1355" s="2"/>
      <c r="IK1355" s="2"/>
      <c r="IL1355" s="2"/>
      <c r="IM1355" s="2"/>
      <c r="IN1355" s="2"/>
      <c r="IO1355" s="2"/>
      <c r="IP1355" s="2"/>
      <c r="IQ1355" s="2"/>
      <c r="IR1355" s="2"/>
      <c r="IS1355" s="2"/>
      <c r="IT1355" s="2"/>
      <c r="IU1355" s="2"/>
      <c r="IV1355" s="2"/>
      <c r="IW1355" s="2"/>
    </row>
    <row r="1356" spans="1:257" ht="31.8" thickBot="1" x14ac:dyDescent="0.3">
      <c r="A1356" s="1" t="s">
        <v>1619</v>
      </c>
      <c r="B1356" s="1" t="s">
        <v>1620</v>
      </c>
      <c r="C1356" s="2" t="s">
        <v>540</v>
      </c>
      <c r="D1356" s="2" t="s">
        <v>1803</v>
      </c>
      <c r="E1356" s="2" t="s">
        <v>1804</v>
      </c>
      <c r="F1356" s="2" t="s">
        <v>391</v>
      </c>
      <c r="G1356" s="2" t="s">
        <v>1473</v>
      </c>
      <c r="H1356" s="2" t="s">
        <v>285</v>
      </c>
      <c r="I1356" s="2" t="s">
        <v>1824</v>
      </c>
      <c r="J1356" s="2" t="s">
        <v>1709</v>
      </c>
      <c r="K1356" s="2" t="s">
        <v>279</v>
      </c>
      <c r="L1356" s="2" t="s">
        <v>280</v>
      </c>
      <c r="M1356" s="2" t="s">
        <v>281</v>
      </c>
      <c r="N1356" s="2" t="s">
        <v>282</v>
      </c>
      <c r="O1356" s="2" t="s">
        <v>298</v>
      </c>
      <c r="P1356" s="2" t="s">
        <v>405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  <c r="CX1356" s="2"/>
      <c r="CY1356" s="2"/>
      <c r="CZ1356" s="2"/>
      <c r="DA1356" s="2"/>
      <c r="DB1356" s="2"/>
      <c r="DC1356" s="2"/>
      <c r="DD1356" s="2"/>
      <c r="DE1356" s="2"/>
      <c r="DF1356" s="2"/>
      <c r="DG1356" s="2"/>
      <c r="DH1356" s="2"/>
      <c r="DI1356" s="2"/>
      <c r="DJ1356" s="2"/>
      <c r="DK1356" s="2"/>
      <c r="DL1356" s="2"/>
      <c r="DM1356" s="2"/>
      <c r="DN1356" s="2"/>
      <c r="DO1356" s="2"/>
      <c r="DP1356" s="2"/>
      <c r="DQ1356" s="2"/>
      <c r="DR1356" s="2"/>
      <c r="DS1356" s="2"/>
      <c r="DT1356" s="2"/>
      <c r="DU1356" s="2"/>
      <c r="DV1356" s="2"/>
      <c r="DW1356" s="2"/>
      <c r="DX1356" s="2"/>
      <c r="DY1356" s="2"/>
      <c r="DZ1356" s="2"/>
      <c r="EA1356" s="2"/>
      <c r="EB1356" s="2"/>
      <c r="EC1356" s="2"/>
      <c r="ED1356" s="2"/>
      <c r="EE1356" s="2"/>
      <c r="EF1356" s="2"/>
      <c r="EG1356" s="2"/>
      <c r="EH1356" s="2"/>
      <c r="EI1356" s="2"/>
      <c r="EJ1356" s="2"/>
      <c r="EK1356" s="2"/>
      <c r="EL1356" s="2"/>
      <c r="EM1356" s="2"/>
      <c r="EN1356" s="2"/>
      <c r="EO1356" s="2"/>
      <c r="EP1356" s="2"/>
      <c r="EQ1356" s="2"/>
      <c r="ER1356" s="2"/>
      <c r="ES1356" s="2"/>
      <c r="ET1356" s="2"/>
      <c r="EU1356" s="2"/>
      <c r="EV1356" s="2"/>
      <c r="EW1356" s="2"/>
      <c r="EX1356" s="2"/>
      <c r="EY1356" s="2"/>
      <c r="EZ1356" s="2"/>
      <c r="FA1356" s="2"/>
      <c r="FB1356" s="2"/>
      <c r="FC1356" s="2"/>
      <c r="FD1356" s="2"/>
      <c r="FE1356" s="2"/>
      <c r="FF1356" s="2"/>
      <c r="FG1356" s="2"/>
      <c r="FH1356" s="2"/>
      <c r="FI1356" s="2"/>
      <c r="FJ1356" s="2"/>
      <c r="FK1356" s="2"/>
      <c r="FL1356" s="2"/>
      <c r="FM1356" s="2"/>
      <c r="FN1356" s="2"/>
      <c r="FO1356" s="2"/>
      <c r="FP1356" s="2"/>
      <c r="FQ1356" s="2"/>
      <c r="FR1356" s="2"/>
      <c r="FS1356" s="2"/>
      <c r="FT1356" s="2"/>
      <c r="FU1356" s="2"/>
      <c r="FV1356" s="2"/>
      <c r="FW1356" s="2"/>
      <c r="FX1356" s="2"/>
      <c r="FY1356" s="2"/>
      <c r="FZ1356" s="2"/>
      <c r="GA1356" s="2"/>
      <c r="GB1356" s="2"/>
      <c r="GC1356" s="2"/>
      <c r="GD1356" s="2"/>
      <c r="GE1356" s="2"/>
      <c r="GF1356" s="2"/>
      <c r="GG1356" s="2"/>
      <c r="GH1356" s="2"/>
      <c r="GI1356" s="2"/>
      <c r="GJ1356" s="2"/>
      <c r="GK1356" s="2"/>
      <c r="GL1356" s="2"/>
      <c r="GM1356" s="2"/>
      <c r="GN1356" s="2"/>
      <c r="GO1356" s="2"/>
      <c r="GP1356" s="2"/>
      <c r="GQ1356" s="2"/>
      <c r="GR1356" s="2"/>
      <c r="GS1356" s="2"/>
      <c r="GT1356" s="2"/>
      <c r="GU1356" s="2"/>
      <c r="GV1356" s="2"/>
      <c r="GW1356" s="2"/>
      <c r="GX1356" s="2"/>
      <c r="GY1356" s="2"/>
      <c r="GZ1356" s="2"/>
      <c r="HA1356" s="2"/>
      <c r="HB1356" s="2"/>
      <c r="HC1356" s="2"/>
      <c r="HD1356" s="2"/>
      <c r="HE1356" s="2"/>
      <c r="HF1356" s="2"/>
      <c r="HG1356" s="2"/>
      <c r="HH1356" s="2"/>
      <c r="HI1356" s="2"/>
      <c r="HJ1356" s="2"/>
      <c r="HK1356" s="2"/>
      <c r="HL1356" s="2"/>
      <c r="HM1356" s="2"/>
      <c r="HN1356" s="2"/>
      <c r="HO1356" s="2"/>
      <c r="HP1356" s="2"/>
      <c r="HQ1356" s="2"/>
      <c r="HR1356" s="2"/>
      <c r="HS1356" s="2"/>
      <c r="HT1356" s="2"/>
      <c r="HU1356" s="2"/>
      <c r="HV1356" s="2"/>
      <c r="HW1356" s="2"/>
      <c r="HX1356" s="2"/>
      <c r="HY1356" s="2"/>
      <c r="HZ1356" s="2"/>
      <c r="IA1356" s="2"/>
      <c r="IB1356" s="2"/>
      <c r="IC1356" s="2"/>
      <c r="ID1356" s="2"/>
      <c r="IE1356" s="2"/>
      <c r="IF1356" s="2"/>
      <c r="IG1356" s="2"/>
      <c r="IH1356" s="2"/>
      <c r="II1356" s="2"/>
      <c r="IJ1356" s="2"/>
      <c r="IK1356" s="2"/>
      <c r="IL1356" s="2"/>
      <c r="IM1356" s="2"/>
      <c r="IN1356" s="2"/>
      <c r="IO1356" s="2"/>
      <c r="IP1356" s="2"/>
      <c r="IQ1356" s="2"/>
      <c r="IR1356" s="2"/>
      <c r="IS1356" s="2"/>
      <c r="IT1356" s="2"/>
      <c r="IU1356" s="2"/>
      <c r="IV1356" s="2"/>
      <c r="IW1356" s="2"/>
    </row>
    <row r="1357" spans="1:257" ht="31.8" thickBot="1" x14ac:dyDescent="0.3">
      <c r="A1357" s="1" t="s">
        <v>1619</v>
      </c>
      <c r="B1357" s="1" t="s">
        <v>1620</v>
      </c>
      <c r="C1357" s="2" t="s">
        <v>540</v>
      </c>
      <c r="D1357" s="2" t="s">
        <v>1803</v>
      </c>
      <c r="E1357" s="2" t="s">
        <v>1804</v>
      </c>
      <c r="F1357" s="2" t="s">
        <v>391</v>
      </c>
      <c r="G1357" s="2" t="s">
        <v>1473</v>
      </c>
      <c r="H1357" s="2" t="s">
        <v>287</v>
      </c>
      <c r="I1357" s="2" t="s">
        <v>1825</v>
      </c>
      <c r="J1357" s="2" t="s">
        <v>1709</v>
      </c>
      <c r="K1357" s="2" t="s">
        <v>279</v>
      </c>
      <c r="L1357" s="2" t="s">
        <v>280</v>
      </c>
      <c r="M1357" s="2" t="s">
        <v>281</v>
      </c>
      <c r="N1357" s="2" t="s">
        <v>282</v>
      </c>
      <c r="O1357" s="2" t="s">
        <v>298</v>
      </c>
      <c r="P1357" s="2" t="s">
        <v>405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  <c r="CX1357" s="2"/>
      <c r="CY1357" s="2"/>
      <c r="CZ1357" s="2"/>
      <c r="DA1357" s="2"/>
      <c r="DB1357" s="2"/>
      <c r="DC1357" s="2"/>
      <c r="DD1357" s="2"/>
      <c r="DE1357" s="2"/>
      <c r="DF1357" s="2"/>
      <c r="DG1357" s="2"/>
      <c r="DH1357" s="2"/>
      <c r="DI1357" s="2"/>
      <c r="DJ1357" s="2"/>
      <c r="DK1357" s="2"/>
      <c r="DL1357" s="2"/>
      <c r="DM1357" s="2"/>
      <c r="DN1357" s="2"/>
      <c r="DO1357" s="2"/>
      <c r="DP1357" s="2"/>
      <c r="DQ1357" s="2"/>
      <c r="DR1357" s="2"/>
      <c r="DS1357" s="2"/>
      <c r="DT1357" s="2"/>
      <c r="DU1357" s="2"/>
      <c r="DV1357" s="2"/>
      <c r="DW1357" s="2"/>
      <c r="DX1357" s="2"/>
      <c r="DY1357" s="2"/>
      <c r="DZ1357" s="2"/>
      <c r="EA1357" s="2"/>
      <c r="EB1357" s="2"/>
      <c r="EC1357" s="2"/>
      <c r="ED1357" s="2"/>
      <c r="EE1357" s="2"/>
      <c r="EF1357" s="2"/>
      <c r="EG1357" s="2"/>
      <c r="EH1357" s="2"/>
      <c r="EI1357" s="2"/>
      <c r="EJ1357" s="2"/>
      <c r="EK1357" s="2"/>
      <c r="EL1357" s="2"/>
      <c r="EM1357" s="2"/>
      <c r="EN1357" s="2"/>
      <c r="EO1357" s="2"/>
      <c r="EP1357" s="2"/>
      <c r="EQ1357" s="2"/>
      <c r="ER1357" s="2"/>
      <c r="ES1357" s="2"/>
      <c r="ET1357" s="2"/>
      <c r="EU1357" s="2"/>
      <c r="EV1357" s="2"/>
      <c r="EW1357" s="2"/>
      <c r="EX1357" s="2"/>
      <c r="EY1357" s="2"/>
      <c r="EZ1357" s="2"/>
      <c r="FA1357" s="2"/>
      <c r="FB1357" s="2"/>
      <c r="FC1357" s="2"/>
      <c r="FD1357" s="2"/>
      <c r="FE1357" s="2"/>
      <c r="FF1357" s="2"/>
      <c r="FG1357" s="2"/>
      <c r="FH1357" s="2"/>
      <c r="FI1357" s="2"/>
      <c r="FJ1357" s="2"/>
      <c r="FK1357" s="2"/>
      <c r="FL1357" s="2"/>
      <c r="FM1357" s="2"/>
      <c r="FN1357" s="2"/>
      <c r="FO1357" s="2"/>
      <c r="FP1357" s="2"/>
      <c r="FQ1357" s="2"/>
      <c r="FR1357" s="2"/>
      <c r="FS1357" s="2"/>
      <c r="FT1357" s="2"/>
      <c r="FU1357" s="2"/>
      <c r="FV1357" s="2"/>
      <c r="FW1357" s="2"/>
      <c r="FX1357" s="2"/>
      <c r="FY1357" s="2"/>
      <c r="FZ1357" s="2"/>
      <c r="GA1357" s="2"/>
      <c r="GB1357" s="2"/>
      <c r="GC1357" s="2"/>
      <c r="GD1357" s="2"/>
      <c r="GE1357" s="2"/>
      <c r="GF1357" s="2"/>
      <c r="GG1357" s="2"/>
      <c r="GH1357" s="2"/>
      <c r="GI1357" s="2"/>
      <c r="GJ1357" s="2"/>
      <c r="GK1357" s="2"/>
      <c r="GL1357" s="2"/>
      <c r="GM1357" s="2"/>
      <c r="GN1357" s="2"/>
      <c r="GO1357" s="2"/>
      <c r="GP1357" s="2"/>
      <c r="GQ1357" s="2"/>
      <c r="GR1357" s="2"/>
      <c r="GS1357" s="2"/>
      <c r="GT1357" s="2"/>
      <c r="GU1357" s="2"/>
      <c r="GV1357" s="2"/>
      <c r="GW1357" s="2"/>
      <c r="GX1357" s="2"/>
      <c r="GY1357" s="2"/>
      <c r="GZ1357" s="2"/>
      <c r="HA1357" s="2"/>
      <c r="HB1357" s="2"/>
      <c r="HC1357" s="2"/>
      <c r="HD1357" s="2"/>
      <c r="HE1357" s="2"/>
      <c r="HF1357" s="2"/>
      <c r="HG1357" s="2"/>
      <c r="HH1357" s="2"/>
      <c r="HI1357" s="2"/>
      <c r="HJ1357" s="2"/>
      <c r="HK1357" s="2"/>
      <c r="HL1357" s="2"/>
      <c r="HM1357" s="2"/>
      <c r="HN1357" s="2"/>
      <c r="HO1357" s="2"/>
      <c r="HP1357" s="2"/>
      <c r="HQ1357" s="2"/>
      <c r="HR1357" s="2"/>
      <c r="HS1357" s="2"/>
      <c r="HT1357" s="2"/>
      <c r="HU1357" s="2"/>
      <c r="HV1357" s="2"/>
      <c r="HW1357" s="2"/>
      <c r="HX1357" s="2"/>
      <c r="HY1357" s="2"/>
      <c r="HZ1357" s="2"/>
      <c r="IA1357" s="2"/>
      <c r="IB1357" s="2"/>
      <c r="IC1357" s="2"/>
      <c r="ID1357" s="2"/>
      <c r="IE1357" s="2"/>
      <c r="IF1357" s="2"/>
      <c r="IG1357" s="2"/>
      <c r="IH1357" s="2"/>
      <c r="II1357" s="2"/>
      <c r="IJ1357" s="2"/>
      <c r="IK1357" s="2"/>
      <c r="IL1357" s="2"/>
      <c r="IM1357" s="2"/>
      <c r="IN1357" s="2"/>
      <c r="IO1357" s="2"/>
      <c r="IP1357" s="2"/>
      <c r="IQ1357" s="2"/>
      <c r="IR1357" s="2"/>
      <c r="IS1357" s="2"/>
      <c r="IT1357" s="2"/>
      <c r="IU1357" s="2"/>
      <c r="IV1357" s="2"/>
      <c r="IW1357" s="2"/>
    </row>
    <row r="1358" spans="1:257" ht="31.8" thickBot="1" x14ac:dyDescent="0.3">
      <c r="A1358" s="1" t="s">
        <v>1619</v>
      </c>
      <c r="B1358" s="1" t="s">
        <v>1620</v>
      </c>
      <c r="C1358" s="2" t="s">
        <v>540</v>
      </c>
      <c r="D1358" s="2" t="s">
        <v>1803</v>
      </c>
      <c r="E1358" s="2" t="s">
        <v>1804</v>
      </c>
      <c r="F1358" s="2" t="s">
        <v>391</v>
      </c>
      <c r="G1358" s="2" t="s">
        <v>1473</v>
      </c>
      <c r="H1358" s="2" t="s">
        <v>290</v>
      </c>
      <c r="I1358" s="2" t="s">
        <v>1826</v>
      </c>
      <c r="J1358" s="2" t="s">
        <v>1709</v>
      </c>
      <c r="K1358" s="2" t="s">
        <v>279</v>
      </c>
      <c r="L1358" s="2" t="s">
        <v>280</v>
      </c>
      <c r="M1358" s="2" t="s">
        <v>281</v>
      </c>
      <c r="N1358" s="2" t="s">
        <v>282</v>
      </c>
      <c r="O1358" s="2" t="s">
        <v>298</v>
      </c>
      <c r="P1358" s="2" t="s">
        <v>405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  <c r="CX1358" s="2"/>
      <c r="CY1358" s="2"/>
      <c r="CZ1358" s="2"/>
      <c r="DA1358" s="2"/>
      <c r="DB1358" s="2"/>
      <c r="DC1358" s="2"/>
      <c r="DD1358" s="2"/>
      <c r="DE1358" s="2"/>
      <c r="DF1358" s="2"/>
      <c r="DG1358" s="2"/>
      <c r="DH1358" s="2"/>
      <c r="DI1358" s="2"/>
      <c r="DJ1358" s="2"/>
      <c r="DK1358" s="2"/>
      <c r="DL1358" s="2"/>
      <c r="DM1358" s="2"/>
      <c r="DN1358" s="2"/>
      <c r="DO1358" s="2"/>
      <c r="DP1358" s="2"/>
      <c r="DQ1358" s="2"/>
      <c r="DR1358" s="2"/>
      <c r="DS1358" s="2"/>
      <c r="DT1358" s="2"/>
      <c r="DU1358" s="2"/>
      <c r="DV1358" s="2"/>
      <c r="DW1358" s="2"/>
      <c r="DX1358" s="2"/>
      <c r="DY1358" s="2"/>
      <c r="DZ1358" s="2"/>
      <c r="EA1358" s="2"/>
      <c r="EB1358" s="2"/>
      <c r="EC1358" s="2"/>
      <c r="ED1358" s="2"/>
      <c r="EE1358" s="2"/>
      <c r="EF1358" s="2"/>
      <c r="EG1358" s="2"/>
      <c r="EH1358" s="2"/>
      <c r="EI1358" s="2"/>
      <c r="EJ1358" s="2"/>
      <c r="EK1358" s="2"/>
      <c r="EL1358" s="2"/>
      <c r="EM1358" s="2"/>
      <c r="EN1358" s="2"/>
      <c r="EO1358" s="2"/>
      <c r="EP1358" s="2"/>
      <c r="EQ1358" s="2"/>
      <c r="ER1358" s="2"/>
      <c r="ES1358" s="2"/>
      <c r="ET1358" s="2"/>
      <c r="EU1358" s="2"/>
      <c r="EV1358" s="2"/>
      <c r="EW1358" s="2"/>
      <c r="EX1358" s="2"/>
      <c r="EY1358" s="2"/>
      <c r="EZ1358" s="2"/>
      <c r="FA1358" s="2"/>
      <c r="FB1358" s="2"/>
      <c r="FC1358" s="2"/>
      <c r="FD1358" s="2"/>
      <c r="FE1358" s="2"/>
      <c r="FF1358" s="2"/>
      <c r="FG1358" s="2"/>
      <c r="FH1358" s="2"/>
      <c r="FI1358" s="2"/>
      <c r="FJ1358" s="2"/>
      <c r="FK1358" s="2"/>
      <c r="FL1358" s="2"/>
      <c r="FM1358" s="2"/>
      <c r="FN1358" s="2"/>
      <c r="FO1358" s="2"/>
      <c r="FP1358" s="2"/>
      <c r="FQ1358" s="2"/>
      <c r="FR1358" s="2"/>
      <c r="FS1358" s="2"/>
      <c r="FT1358" s="2"/>
      <c r="FU1358" s="2"/>
      <c r="FV1358" s="2"/>
      <c r="FW1358" s="2"/>
      <c r="FX1358" s="2"/>
      <c r="FY1358" s="2"/>
      <c r="FZ1358" s="2"/>
      <c r="GA1358" s="2"/>
      <c r="GB1358" s="2"/>
      <c r="GC1358" s="2"/>
      <c r="GD1358" s="2"/>
      <c r="GE1358" s="2"/>
      <c r="GF1358" s="2"/>
      <c r="GG1358" s="2"/>
      <c r="GH1358" s="2"/>
      <c r="GI1358" s="2"/>
      <c r="GJ1358" s="2"/>
      <c r="GK1358" s="2"/>
      <c r="GL1358" s="2"/>
      <c r="GM1358" s="2"/>
      <c r="GN1358" s="2"/>
      <c r="GO1358" s="2"/>
      <c r="GP1358" s="2"/>
      <c r="GQ1358" s="2"/>
      <c r="GR1358" s="2"/>
      <c r="GS1358" s="2"/>
      <c r="GT1358" s="2"/>
      <c r="GU1358" s="2"/>
      <c r="GV1358" s="2"/>
      <c r="GW1358" s="2"/>
      <c r="GX1358" s="2"/>
      <c r="GY1358" s="2"/>
      <c r="GZ1358" s="2"/>
      <c r="HA1358" s="2"/>
      <c r="HB1358" s="2"/>
      <c r="HC1358" s="2"/>
      <c r="HD1358" s="2"/>
      <c r="HE1358" s="2"/>
      <c r="HF1358" s="2"/>
      <c r="HG1358" s="2"/>
      <c r="HH1358" s="2"/>
      <c r="HI1358" s="2"/>
      <c r="HJ1358" s="2"/>
      <c r="HK1358" s="2"/>
      <c r="HL1358" s="2"/>
      <c r="HM1358" s="2"/>
      <c r="HN1358" s="2"/>
      <c r="HO1358" s="2"/>
      <c r="HP1358" s="2"/>
      <c r="HQ1358" s="2"/>
      <c r="HR1358" s="2"/>
      <c r="HS1358" s="2"/>
      <c r="HT1358" s="2"/>
      <c r="HU1358" s="2"/>
      <c r="HV1358" s="2"/>
      <c r="HW1358" s="2"/>
      <c r="HX1358" s="2"/>
      <c r="HY1358" s="2"/>
      <c r="HZ1358" s="2"/>
      <c r="IA1358" s="2"/>
      <c r="IB1358" s="2"/>
      <c r="IC1358" s="2"/>
      <c r="ID1358" s="2"/>
      <c r="IE1358" s="2"/>
      <c r="IF1358" s="2"/>
      <c r="IG1358" s="2"/>
      <c r="IH1358" s="2"/>
      <c r="II1358" s="2"/>
      <c r="IJ1358" s="2"/>
      <c r="IK1358" s="2"/>
      <c r="IL1358" s="2"/>
      <c r="IM1358" s="2"/>
      <c r="IN1358" s="2"/>
      <c r="IO1358" s="2"/>
      <c r="IP1358" s="2"/>
      <c r="IQ1358" s="2"/>
      <c r="IR1358" s="2"/>
      <c r="IS1358" s="2"/>
      <c r="IT1358" s="2"/>
      <c r="IU1358" s="2"/>
      <c r="IV1358" s="2"/>
      <c r="IW1358" s="2"/>
    </row>
    <row r="1359" spans="1:257" ht="31.8" thickBot="1" x14ac:dyDescent="0.3">
      <c r="A1359" s="1" t="s">
        <v>1619</v>
      </c>
      <c r="B1359" s="1" t="s">
        <v>1620</v>
      </c>
      <c r="C1359" s="2" t="s">
        <v>540</v>
      </c>
      <c r="D1359" s="2" t="s">
        <v>1803</v>
      </c>
      <c r="E1359" s="2" t="s">
        <v>1804</v>
      </c>
      <c r="F1359" s="2" t="s">
        <v>391</v>
      </c>
      <c r="G1359" s="2" t="s">
        <v>1473</v>
      </c>
      <c r="H1359" s="2" t="s">
        <v>371</v>
      </c>
      <c r="I1359" s="2" t="s">
        <v>1827</v>
      </c>
      <c r="J1359" s="2" t="s">
        <v>1709</v>
      </c>
      <c r="K1359" s="2" t="s">
        <v>279</v>
      </c>
      <c r="L1359" s="2" t="s">
        <v>280</v>
      </c>
      <c r="M1359" s="2" t="s">
        <v>281</v>
      </c>
      <c r="N1359" s="2" t="s">
        <v>282</v>
      </c>
      <c r="O1359" s="2" t="s">
        <v>298</v>
      </c>
      <c r="P1359" s="2" t="s">
        <v>405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  <c r="CX1359" s="2"/>
      <c r="CY1359" s="2"/>
      <c r="CZ1359" s="2"/>
      <c r="DA1359" s="2"/>
      <c r="DB1359" s="2"/>
      <c r="DC1359" s="2"/>
      <c r="DD1359" s="2"/>
      <c r="DE1359" s="2"/>
      <c r="DF1359" s="2"/>
      <c r="DG1359" s="2"/>
      <c r="DH1359" s="2"/>
      <c r="DI1359" s="2"/>
      <c r="DJ1359" s="2"/>
      <c r="DK1359" s="2"/>
      <c r="DL1359" s="2"/>
      <c r="DM1359" s="2"/>
      <c r="DN1359" s="2"/>
      <c r="DO1359" s="2"/>
      <c r="DP1359" s="2"/>
      <c r="DQ1359" s="2"/>
      <c r="DR1359" s="2"/>
      <c r="DS1359" s="2"/>
      <c r="DT1359" s="2"/>
      <c r="DU1359" s="2"/>
      <c r="DV1359" s="2"/>
      <c r="DW1359" s="2"/>
      <c r="DX1359" s="2"/>
      <c r="DY1359" s="2"/>
      <c r="DZ1359" s="2"/>
      <c r="EA1359" s="2"/>
      <c r="EB1359" s="2"/>
      <c r="EC1359" s="2"/>
      <c r="ED1359" s="2"/>
      <c r="EE1359" s="2"/>
      <c r="EF1359" s="2"/>
      <c r="EG1359" s="2"/>
      <c r="EH1359" s="2"/>
      <c r="EI1359" s="2"/>
      <c r="EJ1359" s="2"/>
      <c r="EK1359" s="2"/>
      <c r="EL1359" s="2"/>
      <c r="EM1359" s="2"/>
      <c r="EN1359" s="2"/>
      <c r="EO1359" s="2"/>
      <c r="EP1359" s="2"/>
      <c r="EQ1359" s="2"/>
      <c r="ER1359" s="2"/>
      <c r="ES1359" s="2"/>
      <c r="ET1359" s="2"/>
      <c r="EU1359" s="2"/>
      <c r="EV1359" s="2"/>
      <c r="EW1359" s="2"/>
      <c r="EX1359" s="2"/>
      <c r="EY1359" s="2"/>
      <c r="EZ1359" s="2"/>
      <c r="FA1359" s="2"/>
      <c r="FB1359" s="2"/>
      <c r="FC1359" s="2"/>
      <c r="FD1359" s="2"/>
      <c r="FE1359" s="2"/>
      <c r="FF1359" s="2"/>
      <c r="FG1359" s="2"/>
      <c r="FH1359" s="2"/>
      <c r="FI1359" s="2"/>
      <c r="FJ1359" s="2"/>
      <c r="FK1359" s="2"/>
      <c r="FL1359" s="2"/>
      <c r="FM1359" s="2"/>
      <c r="FN1359" s="2"/>
      <c r="FO1359" s="2"/>
      <c r="FP1359" s="2"/>
      <c r="FQ1359" s="2"/>
      <c r="FR1359" s="2"/>
      <c r="FS1359" s="2"/>
      <c r="FT1359" s="2"/>
      <c r="FU1359" s="2"/>
      <c r="FV1359" s="2"/>
      <c r="FW1359" s="2"/>
      <c r="FX1359" s="2"/>
      <c r="FY1359" s="2"/>
      <c r="FZ1359" s="2"/>
      <c r="GA1359" s="2"/>
      <c r="GB1359" s="2"/>
      <c r="GC1359" s="2"/>
      <c r="GD1359" s="2"/>
      <c r="GE1359" s="2"/>
      <c r="GF1359" s="2"/>
      <c r="GG1359" s="2"/>
      <c r="GH1359" s="2"/>
      <c r="GI1359" s="2"/>
      <c r="GJ1359" s="2"/>
      <c r="GK1359" s="2"/>
      <c r="GL1359" s="2"/>
      <c r="GM1359" s="2"/>
      <c r="GN1359" s="2"/>
      <c r="GO1359" s="2"/>
      <c r="GP1359" s="2"/>
      <c r="GQ1359" s="2"/>
      <c r="GR1359" s="2"/>
      <c r="GS1359" s="2"/>
      <c r="GT1359" s="2"/>
      <c r="GU1359" s="2"/>
      <c r="GV1359" s="2"/>
      <c r="GW1359" s="2"/>
      <c r="GX1359" s="2"/>
      <c r="GY1359" s="2"/>
      <c r="GZ1359" s="2"/>
      <c r="HA1359" s="2"/>
      <c r="HB1359" s="2"/>
      <c r="HC1359" s="2"/>
      <c r="HD1359" s="2"/>
      <c r="HE1359" s="2"/>
      <c r="HF1359" s="2"/>
      <c r="HG1359" s="2"/>
      <c r="HH1359" s="2"/>
      <c r="HI1359" s="2"/>
      <c r="HJ1359" s="2"/>
      <c r="HK1359" s="2"/>
      <c r="HL1359" s="2"/>
      <c r="HM1359" s="2"/>
      <c r="HN1359" s="2"/>
      <c r="HO1359" s="2"/>
      <c r="HP1359" s="2"/>
      <c r="HQ1359" s="2"/>
      <c r="HR1359" s="2"/>
      <c r="HS1359" s="2"/>
      <c r="HT1359" s="2"/>
      <c r="HU1359" s="2"/>
      <c r="HV1359" s="2"/>
      <c r="HW1359" s="2"/>
      <c r="HX1359" s="2"/>
      <c r="HY1359" s="2"/>
      <c r="HZ1359" s="2"/>
      <c r="IA1359" s="2"/>
      <c r="IB1359" s="2"/>
      <c r="IC1359" s="2"/>
      <c r="ID1359" s="2"/>
      <c r="IE1359" s="2"/>
      <c r="IF1359" s="2"/>
      <c r="IG1359" s="2"/>
      <c r="IH1359" s="2"/>
      <c r="II1359" s="2"/>
      <c r="IJ1359" s="2"/>
      <c r="IK1359" s="2"/>
      <c r="IL1359" s="2"/>
      <c r="IM1359" s="2"/>
      <c r="IN1359" s="2"/>
      <c r="IO1359" s="2"/>
      <c r="IP1359" s="2"/>
      <c r="IQ1359" s="2"/>
      <c r="IR1359" s="2"/>
      <c r="IS1359" s="2"/>
      <c r="IT1359" s="2"/>
      <c r="IU1359" s="2"/>
      <c r="IV1359" s="2"/>
      <c r="IW1359" s="2"/>
    </row>
    <row r="1360" spans="1:257" ht="31.8" thickBot="1" x14ac:dyDescent="0.3">
      <c r="A1360" s="1" t="s">
        <v>1619</v>
      </c>
      <c r="B1360" s="1" t="s">
        <v>1620</v>
      </c>
      <c r="C1360" s="2" t="s">
        <v>540</v>
      </c>
      <c r="D1360" s="2" t="s">
        <v>1803</v>
      </c>
      <c r="E1360" s="2" t="s">
        <v>1804</v>
      </c>
      <c r="F1360" s="2" t="s">
        <v>391</v>
      </c>
      <c r="G1360" s="2" t="s">
        <v>1473</v>
      </c>
      <c r="H1360" s="2" t="s">
        <v>429</v>
      </c>
      <c r="I1360" s="2" t="s">
        <v>1828</v>
      </c>
      <c r="J1360" s="2" t="s">
        <v>1709</v>
      </c>
      <c r="K1360" s="2" t="s">
        <v>279</v>
      </c>
      <c r="L1360" s="2" t="s">
        <v>280</v>
      </c>
      <c r="M1360" s="2" t="s">
        <v>281</v>
      </c>
      <c r="N1360" s="2" t="s">
        <v>282</v>
      </c>
      <c r="O1360" s="2" t="s">
        <v>298</v>
      </c>
      <c r="P1360" s="2" t="s">
        <v>405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  <c r="CX1360" s="2"/>
      <c r="CY1360" s="2"/>
      <c r="CZ1360" s="2"/>
      <c r="DA1360" s="2"/>
      <c r="DB1360" s="2"/>
      <c r="DC1360" s="2"/>
      <c r="DD1360" s="2"/>
      <c r="DE1360" s="2"/>
      <c r="DF1360" s="2"/>
      <c r="DG1360" s="2"/>
      <c r="DH1360" s="2"/>
      <c r="DI1360" s="2"/>
      <c r="DJ1360" s="2"/>
      <c r="DK1360" s="2"/>
      <c r="DL1360" s="2"/>
      <c r="DM1360" s="2"/>
      <c r="DN1360" s="2"/>
      <c r="DO1360" s="2"/>
      <c r="DP1360" s="2"/>
      <c r="DQ1360" s="2"/>
      <c r="DR1360" s="2"/>
      <c r="DS1360" s="2"/>
      <c r="DT1360" s="2"/>
      <c r="DU1360" s="2"/>
      <c r="DV1360" s="2"/>
      <c r="DW1360" s="2"/>
      <c r="DX1360" s="2"/>
      <c r="DY1360" s="2"/>
      <c r="DZ1360" s="2"/>
      <c r="EA1360" s="2"/>
      <c r="EB1360" s="2"/>
      <c r="EC1360" s="2"/>
      <c r="ED1360" s="2"/>
      <c r="EE1360" s="2"/>
      <c r="EF1360" s="2"/>
      <c r="EG1360" s="2"/>
      <c r="EH1360" s="2"/>
      <c r="EI1360" s="2"/>
      <c r="EJ1360" s="2"/>
      <c r="EK1360" s="2"/>
      <c r="EL1360" s="2"/>
      <c r="EM1360" s="2"/>
      <c r="EN1360" s="2"/>
      <c r="EO1360" s="2"/>
      <c r="EP1360" s="2"/>
      <c r="EQ1360" s="2"/>
      <c r="ER1360" s="2"/>
      <c r="ES1360" s="2"/>
      <c r="ET1360" s="2"/>
      <c r="EU1360" s="2"/>
      <c r="EV1360" s="2"/>
      <c r="EW1360" s="2"/>
      <c r="EX1360" s="2"/>
      <c r="EY1360" s="2"/>
      <c r="EZ1360" s="2"/>
      <c r="FA1360" s="2"/>
      <c r="FB1360" s="2"/>
      <c r="FC1360" s="2"/>
      <c r="FD1360" s="2"/>
      <c r="FE1360" s="2"/>
      <c r="FF1360" s="2"/>
      <c r="FG1360" s="2"/>
      <c r="FH1360" s="2"/>
      <c r="FI1360" s="2"/>
      <c r="FJ1360" s="2"/>
      <c r="FK1360" s="2"/>
      <c r="FL1360" s="2"/>
      <c r="FM1360" s="2"/>
      <c r="FN1360" s="2"/>
      <c r="FO1360" s="2"/>
      <c r="FP1360" s="2"/>
      <c r="FQ1360" s="2"/>
      <c r="FR1360" s="2"/>
      <c r="FS1360" s="2"/>
      <c r="FT1360" s="2"/>
      <c r="FU1360" s="2"/>
      <c r="FV1360" s="2"/>
      <c r="FW1360" s="2"/>
      <c r="FX1360" s="2"/>
      <c r="FY1360" s="2"/>
      <c r="FZ1360" s="2"/>
      <c r="GA1360" s="2"/>
      <c r="GB1360" s="2"/>
      <c r="GC1360" s="2"/>
      <c r="GD1360" s="2"/>
      <c r="GE1360" s="2"/>
      <c r="GF1360" s="2"/>
      <c r="GG1360" s="2"/>
      <c r="GH1360" s="2"/>
      <c r="GI1360" s="2"/>
      <c r="GJ1360" s="2"/>
      <c r="GK1360" s="2"/>
      <c r="GL1360" s="2"/>
      <c r="GM1360" s="2"/>
      <c r="GN1360" s="2"/>
      <c r="GO1360" s="2"/>
      <c r="GP1360" s="2"/>
      <c r="GQ1360" s="2"/>
      <c r="GR1360" s="2"/>
      <c r="GS1360" s="2"/>
      <c r="GT1360" s="2"/>
      <c r="GU1360" s="2"/>
      <c r="GV1360" s="2"/>
      <c r="GW1360" s="2"/>
      <c r="GX1360" s="2"/>
      <c r="GY1360" s="2"/>
      <c r="GZ1360" s="2"/>
      <c r="HA1360" s="2"/>
      <c r="HB1360" s="2"/>
      <c r="HC1360" s="2"/>
      <c r="HD1360" s="2"/>
      <c r="HE1360" s="2"/>
      <c r="HF1360" s="2"/>
      <c r="HG1360" s="2"/>
      <c r="HH1360" s="2"/>
      <c r="HI1360" s="2"/>
      <c r="HJ1360" s="2"/>
      <c r="HK1360" s="2"/>
      <c r="HL1360" s="2"/>
      <c r="HM1360" s="2"/>
      <c r="HN1360" s="2"/>
      <c r="HO1360" s="2"/>
      <c r="HP1360" s="2"/>
      <c r="HQ1360" s="2"/>
      <c r="HR1360" s="2"/>
      <c r="HS1360" s="2"/>
      <c r="HT1360" s="2"/>
      <c r="HU1360" s="2"/>
      <c r="HV1360" s="2"/>
      <c r="HW1360" s="2"/>
      <c r="HX1360" s="2"/>
      <c r="HY1360" s="2"/>
      <c r="HZ1360" s="2"/>
      <c r="IA1360" s="2"/>
      <c r="IB1360" s="2"/>
      <c r="IC1360" s="2"/>
      <c r="ID1360" s="2"/>
      <c r="IE1360" s="2"/>
      <c r="IF1360" s="2"/>
      <c r="IG1360" s="2"/>
      <c r="IH1360" s="2"/>
      <c r="II1360" s="2"/>
      <c r="IJ1360" s="2"/>
      <c r="IK1360" s="2"/>
      <c r="IL1360" s="2"/>
      <c r="IM1360" s="2"/>
      <c r="IN1360" s="2"/>
      <c r="IO1360" s="2"/>
      <c r="IP1360" s="2"/>
      <c r="IQ1360" s="2"/>
      <c r="IR1360" s="2"/>
      <c r="IS1360" s="2"/>
      <c r="IT1360" s="2"/>
      <c r="IU1360" s="2"/>
      <c r="IV1360" s="2"/>
      <c r="IW1360" s="2"/>
    </row>
    <row r="1361" spans="1:257" ht="31.8" thickBot="1" x14ac:dyDescent="0.3">
      <c r="A1361" s="1" t="s">
        <v>1619</v>
      </c>
      <c r="B1361" s="1" t="s">
        <v>1620</v>
      </c>
      <c r="C1361" s="2" t="s">
        <v>540</v>
      </c>
      <c r="D1361" s="2" t="s">
        <v>1803</v>
      </c>
      <c r="E1361" s="2" t="s">
        <v>1804</v>
      </c>
      <c r="F1361" s="2" t="s">
        <v>391</v>
      </c>
      <c r="G1361" s="2" t="s">
        <v>1473</v>
      </c>
      <c r="H1361" s="2" t="s">
        <v>433</v>
      </c>
      <c r="I1361" s="2" t="s">
        <v>1829</v>
      </c>
      <c r="J1361" s="2" t="s">
        <v>1709</v>
      </c>
      <c r="K1361" s="2" t="s">
        <v>279</v>
      </c>
      <c r="L1361" s="2" t="s">
        <v>280</v>
      </c>
      <c r="M1361" s="2" t="s">
        <v>281</v>
      </c>
      <c r="N1361" s="2" t="s">
        <v>282</v>
      </c>
      <c r="O1361" s="2" t="s">
        <v>298</v>
      </c>
      <c r="P1361" s="2" t="s">
        <v>405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  <c r="CX1361" s="2"/>
      <c r="CY1361" s="2"/>
      <c r="CZ1361" s="2"/>
      <c r="DA1361" s="2"/>
      <c r="DB1361" s="2"/>
      <c r="DC1361" s="2"/>
      <c r="DD1361" s="2"/>
      <c r="DE1361" s="2"/>
      <c r="DF1361" s="2"/>
      <c r="DG1361" s="2"/>
      <c r="DH1361" s="2"/>
      <c r="DI1361" s="2"/>
      <c r="DJ1361" s="2"/>
      <c r="DK1361" s="2"/>
      <c r="DL1361" s="2"/>
      <c r="DM1361" s="2"/>
      <c r="DN1361" s="2"/>
      <c r="DO1361" s="2"/>
      <c r="DP1361" s="2"/>
      <c r="DQ1361" s="2"/>
      <c r="DR1361" s="2"/>
      <c r="DS1361" s="2"/>
      <c r="DT1361" s="2"/>
      <c r="DU1361" s="2"/>
      <c r="DV1361" s="2"/>
      <c r="DW1361" s="2"/>
      <c r="DX1361" s="2"/>
      <c r="DY1361" s="2"/>
      <c r="DZ1361" s="2"/>
      <c r="EA1361" s="2"/>
      <c r="EB1361" s="2"/>
      <c r="EC1361" s="2"/>
      <c r="ED1361" s="2"/>
      <c r="EE1361" s="2"/>
      <c r="EF1361" s="2"/>
      <c r="EG1361" s="2"/>
      <c r="EH1361" s="2"/>
      <c r="EI1361" s="2"/>
      <c r="EJ1361" s="2"/>
      <c r="EK1361" s="2"/>
      <c r="EL1361" s="2"/>
      <c r="EM1361" s="2"/>
      <c r="EN1361" s="2"/>
      <c r="EO1361" s="2"/>
      <c r="EP1361" s="2"/>
      <c r="EQ1361" s="2"/>
      <c r="ER1361" s="2"/>
      <c r="ES1361" s="2"/>
      <c r="ET1361" s="2"/>
      <c r="EU1361" s="2"/>
      <c r="EV1361" s="2"/>
      <c r="EW1361" s="2"/>
      <c r="EX1361" s="2"/>
      <c r="EY1361" s="2"/>
      <c r="EZ1361" s="2"/>
      <c r="FA1361" s="2"/>
      <c r="FB1361" s="2"/>
      <c r="FC1361" s="2"/>
      <c r="FD1361" s="2"/>
      <c r="FE1361" s="2"/>
      <c r="FF1361" s="2"/>
      <c r="FG1361" s="2"/>
      <c r="FH1361" s="2"/>
      <c r="FI1361" s="2"/>
      <c r="FJ1361" s="2"/>
      <c r="FK1361" s="2"/>
      <c r="FL1361" s="2"/>
      <c r="FM1361" s="2"/>
      <c r="FN1361" s="2"/>
      <c r="FO1361" s="2"/>
      <c r="FP1361" s="2"/>
      <c r="FQ1361" s="2"/>
      <c r="FR1361" s="2"/>
      <c r="FS1361" s="2"/>
      <c r="FT1361" s="2"/>
      <c r="FU1361" s="2"/>
      <c r="FV1361" s="2"/>
      <c r="FW1361" s="2"/>
      <c r="FX1361" s="2"/>
      <c r="FY1361" s="2"/>
      <c r="FZ1361" s="2"/>
      <c r="GA1361" s="2"/>
      <c r="GB1361" s="2"/>
      <c r="GC1361" s="2"/>
      <c r="GD1361" s="2"/>
      <c r="GE1361" s="2"/>
      <c r="GF1361" s="2"/>
      <c r="GG1361" s="2"/>
      <c r="GH1361" s="2"/>
      <c r="GI1361" s="2"/>
      <c r="GJ1361" s="2"/>
      <c r="GK1361" s="2"/>
      <c r="GL1361" s="2"/>
      <c r="GM1361" s="2"/>
      <c r="GN1361" s="2"/>
      <c r="GO1361" s="2"/>
      <c r="GP1361" s="2"/>
      <c r="GQ1361" s="2"/>
      <c r="GR1361" s="2"/>
      <c r="GS1361" s="2"/>
      <c r="GT1361" s="2"/>
      <c r="GU1361" s="2"/>
      <c r="GV1361" s="2"/>
      <c r="GW1361" s="2"/>
      <c r="GX1361" s="2"/>
      <c r="GY1361" s="2"/>
      <c r="GZ1361" s="2"/>
      <c r="HA1361" s="2"/>
      <c r="HB1361" s="2"/>
      <c r="HC1361" s="2"/>
      <c r="HD1361" s="2"/>
      <c r="HE1361" s="2"/>
      <c r="HF1361" s="2"/>
      <c r="HG1361" s="2"/>
      <c r="HH1361" s="2"/>
      <c r="HI1361" s="2"/>
      <c r="HJ1361" s="2"/>
      <c r="HK1361" s="2"/>
      <c r="HL1361" s="2"/>
      <c r="HM1361" s="2"/>
      <c r="HN1361" s="2"/>
      <c r="HO1361" s="2"/>
      <c r="HP1361" s="2"/>
      <c r="HQ1361" s="2"/>
      <c r="HR1361" s="2"/>
      <c r="HS1361" s="2"/>
      <c r="HT1361" s="2"/>
      <c r="HU1361" s="2"/>
      <c r="HV1361" s="2"/>
      <c r="HW1361" s="2"/>
      <c r="HX1361" s="2"/>
      <c r="HY1361" s="2"/>
      <c r="HZ1361" s="2"/>
      <c r="IA1361" s="2"/>
      <c r="IB1361" s="2"/>
      <c r="IC1361" s="2"/>
      <c r="ID1361" s="2"/>
      <c r="IE1361" s="2"/>
      <c r="IF1361" s="2"/>
      <c r="IG1361" s="2"/>
      <c r="IH1361" s="2"/>
      <c r="II1361" s="2"/>
      <c r="IJ1361" s="2"/>
      <c r="IK1361" s="2"/>
      <c r="IL1361" s="2"/>
      <c r="IM1361" s="2"/>
      <c r="IN1361" s="2"/>
      <c r="IO1361" s="2"/>
      <c r="IP1361" s="2"/>
      <c r="IQ1361" s="2"/>
      <c r="IR1361" s="2"/>
      <c r="IS1361" s="2"/>
      <c r="IT1361" s="2"/>
      <c r="IU1361" s="2"/>
      <c r="IV1361" s="2"/>
      <c r="IW1361" s="2"/>
    </row>
    <row r="1362" spans="1:257" ht="31.8" thickBot="1" x14ac:dyDescent="0.3">
      <c r="A1362" s="1" t="s">
        <v>1619</v>
      </c>
      <c r="B1362" s="1" t="s">
        <v>1620</v>
      </c>
      <c r="C1362" s="2" t="s">
        <v>540</v>
      </c>
      <c r="D1362" s="2" t="s">
        <v>1803</v>
      </c>
      <c r="E1362" s="2" t="s">
        <v>1804</v>
      </c>
      <c r="F1362" s="2" t="s">
        <v>391</v>
      </c>
      <c r="G1362" s="2" t="s">
        <v>1473</v>
      </c>
      <c r="H1362" s="2" t="s">
        <v>434</v>
      </c>
      <c r="I1362" s="2" t="s">
        <v>1830</v>
      </c>
      <c r="J1362" s="2" t="s">
        <v>1709</v>
      </c>
      <c r="K1362" s="2" t="s">
        <v>279</v>
      </c>
      <c r="L1362" s="2" t="s">
        <v>280</v>
      </c>
      <c r="M1362" s="2" t="s">
        <v>281</v>
      </c>
      <c r="N1362" s="2" t="s">
        <v>282</v>
      </c>
      <c r="O1362" s="2" t="s">
        <v>298</v>
      </c>
      <c r="P1362" s="2" t="s">
        <v>405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  <c r="CX1362" s="2"/>
      <c r="CY1362" s="2"/>
      <c r="CZ1362" s="2"/>
      <c r="DA1362" s="2"/>
      <c r="DB1362" s="2"/>
      <c r="DC1362" s="2"/>
      <c r="DD1362" s="2"/>
      <c r="DE1362" s="2"/>
      <c r="DF1362" s="2"/>
      <c r="DG1362" s="2"/>
      <c r="DH1362" s="2"/>
      <c r="DI1362" s="2"/>
      <c r="DJ1362" s="2"/>
      <c r="DK1362" s="2"/>
      <c r="DL1362" s="2"/>
      <c r="DM1362" s="2"/>
      <c r="DN1362" s="2"/>
      <c r="DO1362" s="2"/>
      <c r="DP1362" s="2"/>
      <c r="DQ1362" s="2"/>
      <c r="DR1362" s="2"/>
      <c r="DS1362" s="2"/>
      <c r="DT1362" s="2"/>
      <c r="DU1362" s="2"/>
      <c r="DV1362" s="2"/>
      <c r="DW1362" s="2"/>
      <c r="DX1362" s="2"/>
      <c r="DY1362" s="2"/>
      <c r="DZ1362" s="2"/>
      <c r="EA1362" s="2"/>
      <c r="EB1362" s="2"/>
      <c r="EC1362" s="2"/>
      <c r="ED1362" s="2"/>
      <c r="EE1362" s="2"/>
      <c r="EF1362" s="2"/>
      <c r="EG1362" s="2"/>
      <c r="EH1362" s="2"/>
      <c r="EI1362" s="2"/>
      <c r="EJ1362" s="2"/>
      <c r="EK1362" s="2"/>
      <c r="EL1362" s="2"/>
      <c r="EM1362" s="2"/>
      <c r="EN1362" s="2"/>
      <c r="EO1362" s="2"/>
      <c r="EP1362" s="2"/>
      <c r="EQ1362" s="2"/>
      <c r="ER1362" s="2"/>
      <c r="ES1362" s="2"/>
      <c r="ET1362" s="2"/>
      <c r="EU1362" s="2"/>
      <c r="EV1362" s="2"/>
      <c r="EW1362" s="2"/>
      <c r="EX1362" s="2"/>
      <c r="EY1362" s="2"/>
      <c r="EZ1362" s="2"/>
      <c r="FA1362" s="2"/>
      <c r="FB1362" s="2"/>
      <c r="FC1362" s="2"/>
      <c r="FD1362" s="2"/>
      <c r="FE1362" s="2"/>
      <c r="FF1362" s="2"/>
      <c r="FG1362" s="2"/>
      <c r="FH1362" s="2"/>
      <c r="FI1362" s="2"/>
      <c r="FJ1362" s="2"/>
      <c r="FK1362" s="2"/>
      <c r="FL1362" s="2"/>
      <c r="FM1362" s="2"/>
      <c r="FN1362" s="2"/>
      <c r="FO1362" s="2"/>
      <c r="FP1362" s="2"/>
      <c r="FQ1362" s="2"/>
      <c r="FR1362" s="2"/>
      <c r="FS1362" s="2"/>
      <c r="FT1362" s="2"/>
      <c r="FU1362" s="2"/>
      <c r="FV1362" s="2"/>
      <c r="FW1362" s="2"/>
      <c r="FX1362" s="2"/>
      <c r="FY1362" s="2"/>
      <c r="FZ1362" s="2"/>
      <c r="GA1362" s="2"/>
      <c r="GB1362" s="2"/>
      <c r="GC1362" s="2"/>
      <c r="GD1362" s="2"/>
      <c r="GE1362" s="2"/>
      <c r="GF1362" s="2"/>
      <c r="GG1362" s="2"/>
      <c r="GH1362" s="2"/>
      <c r="GI1362" s="2"/>
      <c r="GJ1362" s="2"/>
      <c r="GK1362" s="2"/>
      <c r="GL1362" s="2"/>
      <c r="GM1362" s="2"/>
      <c r="GN1362" s="2"/>
      <c r="GO1362" s="2"/>
      <c r="GP1362" s="2"/>
      <c r="GQ1362" s="2"/>
      <c r="GR1362" s="2"/>
      <c r="GS1362" s="2"/>
      <c r="GT1362" s="2"/>
      <c r="GU1362" s="2"/>
      <c r="GV1362" s="2"/>
      <c r="GW1362" s="2"/>
      <c r="GX1362" s="2"/>
      <c r="GY1362" s="2"/>
      <c r="GZ1362" s="2"/>
      <c r="HA1362" s="2"/>
      <c r="HB1362" s="2"/>
      <c r="HC1362" s="2"/>
      <c r="HD1362" s="2"/>
      <c r="HE1362" s="2"/>
      <c r="HF1362" s="2"/>
      <c r="HG1362" s="2"/>
      <c r="HH1362" s="2"/>
      <c r="HI1362" s="2"/>
      <c r="HJ1362" s="2"/>
      <c r="HK1362" s="2"/>
      <c r="HL1362" s="2"/>
      <c r="HM1362" s="2"/>
      <c r="HN1362" s="2"/>
      <c r="HO1362" s="2"/>
      <c r="HP1362" s="2"/>
      <c r="HQ1362" s="2"/>
      <c r="HR1362" s="2"/>
      <c r="HS1362" s="2"/>
      <c r="HT1362" s="2"/>
      <c r="HU1362" s="2"/>
      <c r="HV1362" s="2"/>
      <c r="HW1362" s="2"/>
      <c r="HX1362" s="2"/>
      <c r="HY1362" s="2"/>
      <c r="HZ1362" s="2"/>
      <c r="IA1362" s="2"/>
      <c r="IB1362" s="2"/>
      <c r="IC1362" s="2"/>
      <c r="ID1362" s="2"/>
      <c r="IE1362" s="2"/>
      <c r="IF1362" s="2"/>
      <c r="IG1362" s="2"/>
      <c r="IH1362" s="2"/>
      <c r="II1362" s="2"/>
      <c r="IJ1362" s="2"/>
      <c r="IK1362" s="2"/>
      <c r="IL1362" s="2"/>
      <c r="IM1362" s="2"/>
      <c r="IN1362" s="2"/>
      <c r="IO1362" s="2"/>
      <c r="IP1362" s="2"/>
      <c r="IQ1362" s="2"/>
      <c r="IR1362" s="2"/>
      <c r="IS1362" s="2"/>
      <c r="IT1362" s="2"/>
      <c r="IU1362" s="2"/>
      <c r="IV1362" s="2"/>
      <c r="IW1362" s="2"/>
    </row>
    <row r="1363" spans="1:257" ht="31.8" thickBot="1" x14ac:dyDescent="0.3">
      <c r="A1363" s="1" t="s">
        <v>1619</v>
      </c>
      <c r="B1363" s="1" t="s">
        <v>1620</v>
      </c>
      <c r="C1363" s="2" t="s">
        <v>540</v>
      </c>
      <c r="D1363" s="2" t="s">
        <v>1803</v>
      </c>
      <c r="E1363" s="2" t="s">
        <v>1804</v>
      </c>
      <c r="F1363" s="2" t="s">
        <v>450</v>
      </c>
      <c r="G1363" s="2" t="s">
        <v>1483</v>
      </c>
      <c r="H1363" s="2" t="s">
        <v>276</v>
      </c>
      <c r="I1363" s="2" t="s">
        <v>1831</v>
      </c>
      <c r="J1363" s="2" t="s">
        <v>1484</v>
      </c>
      <c r="K1363" s="2" t="s">
        <v>279</v>
      </c>
      <c r="L1363" s="2" t="s">
        <v>280</v>
      </c>
      <c r="M1363" s="2" t="s">
        <v>281</v>
      </c>
      <c r="N1363" s="2" t="s">
        <v>282</v>
      </c>
      <c r="O1363" s="2" t="s">
        <v>386</v>
      </c>
      <c r="P1363" s="2" t="s">
        <v>405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  <c r="CX1363" s="2"/>
      <c r="CY1363" s="2"/>
      <c r="CZ1363" s="2"/>
      <c r="DA1363" s="2"/>
      <c r="DB1363" s="2"/>
      <c r="DC1363" s="2"/>
      <c r="DD1363" s="2"/>
      <c r="DE1363" s="2"/>
      <c r="DF1363" s="2"/>
      <c r="DG1363" s="2"/>
      <c r="DH1363" s="2"/>
      <c r="DI1363" s="2"/>
      <c r="DJ1363" s="2"/>
      <c r="DK1363" s="2"/>
      <c r="DL1363" s="2"/>
      <c r="DM1363" s="2"/>
      <c r="DN1363" s="2"/>
      <c r="DO1363" s="2"/>
      <c r="DP1363" s="2"/>
      <c r="DQ1363" s="2"/>
      <c r="DR1363" s="2"/>
      <c r="DS1363" s="2"/>
      <c r="DT1363" s="2"/>
      <c r="DU1363" s="2"/>
      <c r="DV1363" s="2"/>
      <c r="DW1363" s="2"/>
      <c r="DX1363" s="2"/>
      <c r="DY1363" s="2"/>
      <c r="DZ1363" s="2"/>
      <c r="EA1363" s="2"/>
      <c r="EB1363" s="2"/>
      <c r="EC1363" s="2"/>
      <c r="ED1363" s="2"/>
      <c r="EE1363" s="2"/>
      <c r="EF1363" s="2"/>
      <c r="EG1363" s="2"/>
      <c r="EH1363" s="2"/>
      <c r="EI1363" s="2"/>
      <c r="EJ1363" s="2"/>
      <c r="EK1363" s="2"/>
      <c r="EL1363" s="2"/>
      <c r="EM1363" s="2"/>
      <c r="EN1363" s="2"/>
      <c r="EO1363" s="2"/>
      <c r="EP1363" s="2"/>
      <c r="EQ1363" s="2"/>
      <c r="ER1363" s="2"/>
      <c r="ES1363" s="2"/>
      <c r="ET1363" s="2"/>
      <c r="EU1363" s="2"/>
      <c r="EV1363" s="2"/>
      <c r="EW1363" s="2"/>
      <c r="EX1363" s="2"/>
      <c r="EY1363" s="2"/>
      <c r="EZ1363" s="2"/>
      <c r="FA1363" s="2"/>
      <c r="FB1363" s="2"/>
      <c r="FC1363" s="2"/>
      <c r="FD1363" s="2"/>
      <c r="FE1363" s="2"/>
      <c r="FF1363" s="2"/>
      <c r="FG1363" s="2"/>
      <c r="FH1363" s="2"/>
      <c r="FI1363" s="2"/>
      <c r="FJ1363" s="2"/>
      <c r="FK1363" s="2"/>
      <c r="FL1363" s="2"/>
      <c r="FM1363" s="2"/>
      <c r="FN1363" s="2"/>
      <c r="FO1363" s="2"/>
      <c r="FP1363" s="2"/>
      <c r="FQ1363" s="2"/>
      <c r="FR1363" s="2"/>
      <c r="FS1363" s="2"/>
      <c r="FT1363" s="2"/>
      <c r="FU1363" s="2"/>
      <c r="FV1363" s="2"/>
      <c r="FW1363" s="2"/>
      <c r="FX1363" s="2"/>
      <c r="FY1363" s="2"/>
      <c r="FZ1363" s="2"/>
      <c r="GA1363" s="2"/>
      <c r="GB1363" s="2"/>
      <c r="GC1363" s="2"/>
      <c r="GD1363" s="2"/>
      <c r="GE1363" s="2"/>
      <c r="GF1363" s="2"/>
      <c r="GG1363" s="2"/>
      <c r="GH1363" s="2"/>
      <c r="GI1363" s="2"/>
      <c r="GJ1363" s="2"/>
      <c r="GK1363" s="2"/>
      <c r="GL1363" s="2"/>
      <c r="GM1363" s="2"/>
      <c r="GN1363" s="2"/>
      <c r="GO1363" s="2"/>
      <c r="GP1363" s="2"/>
      <c r="GQ1363" s="2"/>
      <c r="GR1363" s="2"/>
      <c r="GS1363" s="2"/>
      <c r="GT1363" s="2"/>
      <c r="GU1363" s="2"/>
      <c r="GV1363" s="2"/>
      <c r="GW1363" s="2"/>
      <c r="GX1363" s="2"/>
      <c r="GY1363" s="2"/>
      <c r="GZ1363" s="2"/>
      <c r="HA1363" s="2"/>
      <c r="HB1363" s="2"/>
      <c r="HC1363" s="2"/>
      <c r="HD1363" s="2"/>
      <c r="HE1363" s="2"/>
      <c r="HF1363" s="2"/>
      <c r="HG1363" s="2"/>
      <c r="HH1363" s="2"/>
      <c r="HI1363" s="2"/>
      <c r="HJ1363" s="2"/>
      <c r="HK1363" s="2"/>
      <c r="HL1363" s="2"/>
      <c r="HM1363" s="2"/>
      <c r="HN1363" s="2"/>
      <c r="HO1363" s="2"/>
      <c r="HP1363" s="2"/>
      <c r="HQ1363" s="2"/>
      <c r="HR1363" s="2"/>
      <c r="HS1363" s="2"/>
      <c r="HT1363" s="2"/>
      <c r="HU1363" s="2"/>
      <c r="HV1363" s="2"/>
      <c r="HW1363" s="2"/>
      <c r="HX1363" s="2"/>
      <c r="HY1363" s="2"/>
      <c r="HZ1363" s="2"/>
      <c r="IA1363" s="2"/>
      <c r="IB1363" s="2"/>
      <c r="IC1363" s="2"/>
      <c r="ID1363" s="2"/>
      <c r="IE1363" s="2"/>
      <c r="IF1363" s="2"/>
      <c r="IG1363" s="2"/>
      <c r="IH1363" s="2"/>
      <c r="II1363" s="2"/>
      <c r="IJ1363" s="2"/>
      <c r="IK1363" s="2"/>
      <c r="IL1363" s="2"/>
      <c r="IM1363" s="2"/>
      <c r="IN1363" s="2"/>
      <c r="IO1363" s="2"/>
      <c r="IP1363" s="2"/>
      <c r="IQ1363" s="2"/>
      <c r="IR1363" s="2"/>
      <c r="IS1363" s="2"/>
      <c r="IT1363" s="2"/>
      <c r="IU1363" s="2"/>
      <c r="IV1363" s="2"/>
      <c r="IW1363" s="2"/>
    </row>
    <row r="1364" spans="1:257" ht="47.4" thickBot="1" x14ac:dyDescent="0.3">
      <c r="A1364" s="1" t="s">
        <v>1619</v>
      </c>
      <c r="B1364" s="1" t="s">
        <v>1620</v>
      </c>
      <c r="C1364" s="2" t="s">
        <v>540</v>
      </c>
      <c r="D1364" s="2" t="s">
        <v>1803</v>
      </c>
      <c r="E1364" s="2" t="s">
        <v>1804</v>
      </c>
      <c r="F1364" s="2" t="s">
        <v>456</v>
      </c>
      <c r="G1364" s="2" t="s">
        <v>1485</v>
      </c>
      <c r="H1364" s="2" t="s">
        <v>276</v>
      </c>
      <c r="I1364" s="2" t="s">
        <v>1832</v>
      </c>
      <c r="J1364" s="2" t="s">
        <v>1833</v>
      </c>
      <c r="K1364" s="2" t="s">
        <v>279</v>
      </c>
      <c r="L1364" s="2" t="s">
        <v>280</v>
      </c>
      <c r="M1364" s="2" t="s">
        <v>576</v>
      </c>
      <c r="N1364" s="2" t="s">
        <v>282</v>
      </c>
      <c r="O1364" s="2" t="s">
        <v>418</v>
      </c>
      <c r="P1364" s="2" t="s">
        <v>405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  <c r="CX1364" s="2"/>
      <c r="CY1364" s="2"/>
      <c r="CZ1364" s="2"/>
      <c r="DA1364" s="2"/>
      <c r="DB1364" s="2"/>
      <c r="DC1364" s="2"/>
      <c r="DD1364" s="2"/>
      <c r="DE1364" s="2"/>
      <c r="DF1364" s="2"/>
      <c r="DG1364" s="2"/>
      <c r="DH1364" s="2"/>
      <c r="DI1364" s="2"/>
      <c r="DJ1364" s="2"/>
      <c r="DK1364" s="2"/>
      <c r="DL1364" s="2"/>
      <c r="DM1364" s="2"/>
      <c r="DN1364" s="2"/>
      <c r="DO1364" s="2"/>
      <c r="DP1364" s="2"/>
      <c r="DQ1364" s="2"/>
      <c r="DR1364" s="2"/>
      <c r="DS1364" s="2"/>
      <c r="DT1364" s="2"/>
      <c r="DU1364" s="2"/>
      <c r="DV1364" s="2"/>
      <c r="DW1364" s="2"/>
      <c r="DX1364" s="2"/>
      <c r="DY1364" s="2"/>
      <c r="DZ1364" s="2"/>
      <c r="EA1364" s="2"/>
      <c r="EB1364" s="2"/>
      <c r="EC1364" s="2"/>
      <c r="ED1364" s="2"/>
      <c r="EE1364" s="2"/>
      <c r="EF1364" s="2"/>
      <c r="EG1364" s="2"/>
      <c r="EH1364" s="2"/>
      <c r="EI1364" s="2"/>
      <c r="EJ1364" s="2"/>
      <c r="EK1364" s="2"/>
      <c r="EL1364" s="2"/>
      <c r="EM1364" s="2"/>
      <c r="EN1364" s="2"/>
      <c r="EO1364" s="2"/>
      <c r="EP1364" s="2"/>
      <c r="EQ1364" s="2"/>
      <c r="ER1364" s="2"/>
      <c r="ES1364" s="2"/>
      <c r="ET1364" s="2"/>
      <c r="EU1364" s="2"/>
      <c r="EV1364" s="2"/>
      <c r="EW1364" s="2"/>
      <c r="EX1364" s="2"/>
      <c r="EY1364" s="2"/>
      <c r="EZ1364" s="2"/>
      <c r="FA1364" s="2"/>
      <c r="FB1364" s="2"/>
      <c r="FC1364" s="2"/>
      <c r="FD1364" s="2"/>
      <c r="FE1364" s="2"/>
      <c r="FF1364" s="2"/>
      <c r="FG1364" s="2"/>
      <c r="FH1364" s="2"/>
      <c r="FI1364" s="2"/>
      <c r="FJ1364" s="2"/>
      <c r="FK1364" s="2"/>
      <c r="FL1364" s="2"/>
      <c r="FM1364" s="2"/>
      <c r="FN1364" s="2"/>
      <c r="FO1364" s="2"/>
      <c r="FP1364" s="2"/>
      <c r="FQ1364" s="2"/>
      <c r="FR1364" s="2"/>
      <c r="FS1364" s="2"/>
      <c r="FT1364" s="2"/>
      <c r="FU1364" s="2"/>
      <c r="FV1364" s="2"/>
      <c r="FW1364" s="2"/>
      <c r="FX1364" s="2"/>
      <c r="FY1364" s="2"/>
      <c r="FZ1364" s="2"/>
      <c r="GA1364" s="2"/>
      <c r="GB1364" s="2"/>
      <c r="GC1364" s="2"/>
      <c r="GD1364" s="2"/>
      <c r="GE1364" s="2"/>
      <c r="GF1364" s="2"/>
      <c r="GG1364" s="2"/>
      <c r="GH1364" s="2"/>
      <c r="GI1364" s="2"/>
      <c r="GJ1364" s="2"/>
      <c r="GK1364" s="2"/>
      <c r="GL1364" s="2"/>
      <c r="GM1364" s="2"/>
      <c r="GN1364" s="2"/>
      <c r="GO1364" s="2"/>
      <c r="GP1364" s="2"/>
      <c r="GQ1364" s="2"/>
      <c r="GR1364" s="2"/>
      <c r="GS1364" s="2"/>
      <c r="GT1364" s="2"/>
      <c r="GU1364" s="2"/>
      <c r="GV1364" s="2"/>
      <c r="GW1364" s="2"/>
      <c r="GX1364" s="2"/>
      <c r="GY1364" s="2"/>
      <c r="GZ1364" s="2"/>
      <c r="HA1364" s="2"/>
      <c r="HB1364" s="2"/>
      <c r="HC1364" s="2"/>
      <c r="HD1364" s="2"/>
      <c r="HE1364" s="2"/>
      <c r="HF1364" s="2"/>
      <c r="HG1364" s="2"/>
      <c r="HH1364" s="2"/>
      <c r="HI1364" s="2"/>
      <c r="HJ1364" s="2"/>
      <c r="HK1364" s="2"/>
      <c r="HL1364" s="2"/>
      <c r="HM1364" s="2"/>
      <c r="HN1364" s="2"/>
      <c r="HO1364" s="2"/>
      <c r="HP1364" s="2"/>
      <c r="HQ1364" s="2"/>
      <c r="HR1364" s="2"/>
      <c r="HS1364" s="2"/>
      <c r="HT1364" s="2"/>
      <c r="HU1364" s="2"/>
      <c r="HV1364" s="2"/>
      <c r="HW1364" s="2"/>
      <c r="HX1364" s="2"/>
      <c r="HY1364" s="2"/>
      <c r="HZ1364" s="2"/>
      <c r="IA1364" s="2"/>
      <c r="IB1364" s="2"/>
      <c r="IC1364" s="2"/>
      <c r="ID1364" s="2"/>
      <c r="IE1364" s="2"/>
      <c r="IF1364" s="2"/>
      <c r="IG1364" s="2"/>
      <c r="IH1364" s="2"/>
      <c r="II1364" s="2"/>
      <c r="IJ1364" s="2"/>
      <c r="IK1364" s="2"/>
      <c r="IL1364" s="2"/>
      <c r="IM1364" s="2"/>
      <c r="IN1364" s="2"/>
      <c r="IO1364" s="2"/>
      <c r="IP1364" s="2"/>
      <c r="IQ1364" s="2"/>
      <c r="IR1364" s="2"/>
      <c r="IS1364" s="2"/>
      <c r="IT1364" s="2"/>
      <c r="IU1364" s="2"/>
      <c r="IV1364" s="2"/>
      <c r="IW1364" s="2"/>
    </row>
    <row r="1365" spans="1:257" ht="47.4" thickBot="1" x14ac:dyDescent="0.3">
      <c r="A1365" s="1" t="s">
        <v>1619</v>
      </c>
      <c r="B1365" s="1" t="s">
        <v>1620</v>
      </c>
      <c r="C1365" s="2" t="s">
        <v>540</v>
      </c>
      <c r="D1365" s="2" t="s">
        <v>1803</v>
      </c>
      <c r="E1365" s="2" t="s">
        <v>1804</v>
      </c>
      <c r="F1365" s="2" t="s">
        <v>465</v>
      </c>
      <c r="G1365" s="2" t="s">
        <v>1487</v>
      </c>
      <c r="H1365" s="2" t="s">
        <v>276</v>
      </c>
      <c r="I1365" s="2" t="s">
        <v>1834</v>
      </c>
      <c r="J1365" s="2" t="s">
        <v>1835</v>
      </c>
      <c r="K1365" s="2" t="s">
        <v>380</v>
      </c>
      <c r="L1365" s="2" t="s">
        <v>280</v>
      </c>
      <c r="M1365" s="2" t="s">
        <v>281</v>
      </c>
      <c r="N1365" s="2" t="s">
        <v>282</v>
      </c>
      <c r="O1365" s="2" t="s">
        <v>298</v>
      </c>
      <c r="P1365" s="2" t="s">
        <v>92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  <c r="CX1365" s="2"/>
      <c r="CY1365" s="2"/>
      <c r="CZ1365" s="2"/>
      <c r="DA1365" s="2"/>
      <c r="DB1365" s="2"/>
      <c r="DC1365" s="2"/>
      <c r="DD1365" s="2"/>
      <c r="DE1365" s="2"/>
      <c r="DF1365" s="2"/>
      <c r="DG1365" s="2"/>
      <c r="DH1365" s="2"/>
      <c r="DI1365" s="2"/>
      <c r="DJ1365" s="2"/>
      <c r="DK1365" s="2"/>
      <c r="DL1365" s="2"/>
      <c r="DM1365" s="2"/>
      <c r="DN1365" s="2"/>
      <c r="DO1365" s="2"/>
      <c r="DP1365" s="2"/>
      <c r="DQ1365" s="2"/>
      <c r="DR1365" s="2"/>
      <c r="DS1365" s="2"/>
      <c r="DT1365" s="2"/>
      <c r="DU1365" s="2"/>
      <c r="DV1365" s="2"/>
      <c r="DW1365" s="2"/>
      <c r="DX1365" s="2"/>
      <c r="DY1365" s="2"/>
      <c r="DZ1365" s="2"/>
      <c r="EA1365" s="2"/>
      <c r="EB1365" s="2"/>
      <c r="EC1365" s="2"/>
      <c r="ED1365" s="2"/>
      <c r="EE1365" s="2"/>
      <c r="EF1365" s="2"/>
      <c r="EG1365" s="2"/>
      <c r="EH1365" s="2"/>
      <c r="EI1365" s="2"/>
      <c r="EJ1365" s="2"/>
      <c r="EK1365" s="2"/>
      <c r="EL1365" s="2"/>
      <c r="EM1365" s="2"/>
      <c r="EN1365" s="2"/>
      <c r="EO1365" s="2"/>
      <c r="EP1365" s="2"/>
      <c r="EQ1365" s="2"/>
      <c r="ER1365" s="2"/>
      <c r="ES1365" s="2"/>
      <c r="ET1365" s="2"/>
      <c r="EU1365" s="2"/>
      <c r="EV1365" s="2"/>
      <c r="EW1365" s="2"/>
      <c r="EX1365" s="2"/>
      <c r="EY1365" s="2"/>
      <c r="EZ1365" s="2"/>
      <c r="FA1365" s="2"/>
      <c r="FB1365" s="2"/>
      <c r="FC1365" s="2"/>
      <c r="FD1365" s="2"/>
      <c r="FE1365" s="2"/>
      <c r="FF1365" s="2"/>
      <c r="FG1365" s="2"/>
      <c r="FH1365" s="2"/>
      <c r="FI1365" s="2"/>
      <c r="FJ1365" s="2"/>
      <c r="FK1365" s="2"/>
      <c r="FL1365" s="2"/>
      <c r="FM1365" s="2"/>
      <c r="FN1365" s="2"/>
      <c r="FO1365" s="2"/>
      <c r="FP1365" s="2"/>
      <c r="FQ1365" s="2"/>
      <c r="FR1365" s="2"/>
      <c r="FS1365" s="2"/>
      <c r="FT1365" s="2"/>
      <c r="FU1365" s="2"/>
      <c r="FV1365" s="2"/>
      <c r="FW1365" s="2"/>
      <c r="FX1365" s="2"/>
      <c r="FY1365" s="2"/>
      <c r="FZ1365" s="2"/>
      <c r="GA1365" s="2"/>
      <c r="GB1365" s="2"/>
      <c r="GC1365" s="2"/>
      <c r="GD1365" s="2"/>
      <c r="GE1365" s="2"/>
      <c r="GF1365" s="2"/>
      <c r="GG1365" s="2"/>
      <c r="GH1365" s="2"/>
      <c r="GI1365" s="2"/>
      <c r="GJ1365" s="2"/>
      <c r="GK1365" s="2"/>
      <c r="GL1365" s="2"/>
      <c r="GM1365" s="2"/>
      <c r="GN1365" s="2"/>
      <c r="GO1365" s="2"/>
      <c r="GP1365" s="2"/>
      <c r="GQ1365" s="2"/>
      <c r="GR1365" s="2"/>
      <c r="GS1365" s="2"/>
      <c r="GT1365" s="2"/>
      <c r="GU1365" s="2"/>
      <c r="GV1365" s="2"/>
      <c r="GW1365" s="2"/>
      <c r="GX1365" s="2"/>
      <c r="GY1365" s="2"/>
      <c r="GZ1365" s="2"/>
      <c r="HA1365" s="2"/>
      <c r="HB1365" s="2"/>
      <c r="HC1365" s="2"/>
      <c r="HD1365" s="2"/>
      <c r="HE1365" s="2"/>
      <c r="HF1365" s="2"/>
      <c r="HG1365" s="2"/>
      <c r="HH1365" s="2"/>
      <c r="HI1365" s="2"/>
      <c r="HJ1365" s="2"/>
      <c r="HK1365" s="2"/>
      <c r="HL1365" s="2"/>
      <c r="HM1365" s="2"/>
      <c r="HN1365" s="2"/>
      <c r="HO1365" s="2"/>
      <c r="HP1365" s="2"/>
      <c r="HQ1365" s="2"/>
      <c r="HR1365" s="2"/>
      <c r="HS1365" s="2"/>
      <c r="HT1365" s="2"/>
      <c r="HU1365" s="2"/>
      <c r="HV1365" s="2"/>
      <c r="HW1365" s="2"/>
      <c r="HX1365" s="2"/>
      <c r="HY1365" s="2"/>
      <c r="HZ1365" s="2"/>
      <c r="IA1365" s="2"/>
      <c r="IB1365" s="2"/>
      <c r="IC1365" s="2"/>
      <c r="ID1365" s="2"/>
      <c r="IE1365" s="2"/>
      <c r="IF1365" s="2"/>
      <c r="IG1365" s="2"/>
      <c r="IH1365" s="2"/>
      <c r="II1365" s="2"/>
      <c r="IJ1365" s="2"/>
      <c r="IK1365" s="2"/>
      <c r="IL1365" s="2"/>
      <c r="IM1365" s="2"/>
      <c r="IN1365" s="2"/>
      <c r="IO1365" s="2"/>
      <c r="IP1365" s="2"/>
      <c r="IQ1365" s="2"/>
      <c r="IR1365" s="2"/>
      <c r="IS1365" s="2"/>
      <c r="IT1365" s="2"/>
      <c r="IU1365" s="2"/>
      <c r="IV1365" s="2"/>
      <c r="IW1365" s="2"/>
    </row>
    <row r="1366" spans="1:257" ht="47.4" thickBot="1" x14ac:dyDescent="0.3">
      <c r="A1366" s="1" t="s">
        <v>1619</v>
      </c>
      <c r="B1366" s="1" t="s">
        <v>1620</v>
      </c>
      <c r="C1366" s="2" t="s">
        <v>540</v>
      </c>
      <c r="D1366" s="2" t="s">
        <v>1803</v>
      </c>
      <c r="E1366" s="2" t="s">
        <v>1804</v>
      </c>
      <c r="F1366" s="2" t="s">
        <v>465</v>
      </c>
      <c r="G1366" s="2" t="s">
        <v>1487</v>
      </c>
      <c r="H1366" s="2" t="s">
        <v>285</v>
      </c>
      <c r="I1366" s="2" t="s">
        <v>1834</v>
      </c>
      <c r="J1366" s="2" t="s">
        <v>1835</v>
      </c>
      <c r="K1366" s="2" t="s">
        <v>380</v>
      </c>
      <c r="L1366" s="2" t="s">
        <v>280</v>
      </c>
      <c r="M1366" s="2" t="s">
        <v>281</v>
      </c>
      <c r="N1366" s="2" t="s">
        <v>282</v>
      </c>
      <c r="O1366" s="2" t="s">
        <v>298</v>
      </c>
      <c r="P1366" s="2" t="s">
        <v>405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  <c r="CX1366" s="2"/>
      <c r="CY1366" s="2"/>
      <c r="CZ1366" s="2"/>
      <c r="DA1366" s="2"/>
      <c r="DB1366" s="2"/>
      <c r="DC1366" s="2"/>
      <c r="DD1366" s="2"/>
      <c r="DE1366" s="2"/>
      <c r="DF1366" s="2"/>
      <c r="DG1366" s="2"/>
      <c r="DH1366" s="2"/>
      <c r="DI1366" s="2"/>
      <c r="DJ1366" s="2"/>
      <c r="DK1366" s="2"/>
      <c r="DL1366" s="2"/>
      <c r="DM1366" s="2"/>
      <c r="DN1366" s="2"/>
      <c r="DO1366" s="2"/>
      <c r="DP1366" s="2"/>
      <c r="DQ1366" s="2"/>
      <c r="DR1366" s="2"/>
      <c r="DS1366" s="2"/>
      <c r="DT1366" s="2"/>
      <c r="DU1366" s="2"/>
      <c r="DV1366" s="2"/>
      <c r="DW1366" s="2"/>
      <c r="DX1366" s="2"/>
      <c r="DY1366" s="2"/>
      <c r="DZ1366" s="2"/>
      <c r="EA1366" s="2"/>
      <c r="EB1366" s="2"/>
      <c r="EC1366" s="2"/>
      <c r="ED1366" s="2"/>
      <c r="EE1366" s="2"/>
      <c r="EF1366" s="2"/>
      <c r="EG1366" s="2"/>
      <c r="EH1366" s="2"/>
      <c r="EI1366" s="2"/>
      <c r="EJ1366" s="2"/>
      <c r="EK1366" s="2"/>
      <c r="EL1366" s="2"/>
      <c r="EM1366" s="2"/>
      <c r="EN1366" s="2"/>
      <c r="EO1366" s="2"/>
      <c r="EP1366" s="2"/>
      <c r="EQ1366" s="2"/>
      <c r="ER1366" s="2"/>
      <c r="ES1366" s="2"/>
      <c r="ET1366" s="2"/>
      <c r="EU1366" s="2"/>
      <c r="EV1366" s="2"/>
      <c r="EW1366" s="2"/>
      <c r="EX1366" s="2"/>
      <c r="EY1366" s="2"/>
      <c r="EZ1366" s="2"/>
      <c r="FA1366" s="2"/>
      <c r="FB1366" s="2"/>
      <c r="FC1366" s="2"/>
      <c r="FD1366" s="2"/>
      <c r="FE1366" s="2"/>
      <c r="FF1366" s="2"/>
      <c r="FG1366" s="2"/>
      <c r="FH1366" s="2"/>
      <c r="FI1366" s="2"/>
      <c r="FJ1366" s="2"/>
      <c r="FK1366" s="2"/>
      <c r="FL1366" s="2"/>
      <c r="FM1366" s="2"/>
      <c r="FN1366" s="2"/>
      <c r="FO1366" s="2"/>
      <c r="FP1366" s="2"/>
      <c r="FQ1366" s="2"/>
      <c r="FR1366" s="2"/>
      <c r="FS1366" s="2"/>
      <c r="FT1366" s="2"/>
      <c r="FU1366" s="2"/>
      <c r="FV1366" s="2"/>
      <c r="FW1366" s="2"/>
      <c r="FX1366" s="2"/>
      <c r="FY1366" s="2"/>
      <c r="FZ1366" s="2"/>
      <c r="GA1366" s="2"/>
      <c r="GB1366" s="2"/>
      <c r="GC1366" s="2"/>
      <c r="GD1366" s="2"/>
      <c r="GE1366" s="2"/>
      <c r="GF1366" s="2"/>
      <c r="GG1366" s="2"/>
      <c r="GH1366" s="2"/>
      <c r="GI1366" s="2"/>
      <c r="GJ1366" s="2"/>
      <c r="GK1366" s="2"/>
      <c r="GL1366" s="2"/>
      <c r="GM1366" s="2"/>
      <c r="GN1366" s="2"/>
      <c r="GO1366" s="2"/>
      <c r="GP1366" s="2"/>
      <c r="GQ1366" s="2"/>
      <c r="GR1366" s="2"/>
      <c r="GS1366" s="2"/>
      <c r="GT1366" s="2"/>
      <c r="GU1366" s="2"/>
      <c r="GV1366" s="2"/>
      <c r="GW1366" s="2"/>
      <c r="GX1366" s="2"/>
      <c r="GY1366" s="2"/>
      <c r="GZ1366" s="2"/>
      <c r="HA1366" s="2"/>
      <c r="HB1366" s="2"/>
      <c r="HC1366" s="2"/>
      <c r="HD1366" s="2"/>
      <c r="HE1366" s="2"/>
      <c r="HF1366" s="2"/>
      <c r="HG1366" s="2"/>
      <c r="HH1366" s="2"/>
      <c r="HI1366" s="2"/>
      <c r="HJ1366" s="2"/>
      <c r="HK1366" s="2"/>
      <c r="HL1366" s="2"/>
      <c r="HM1366" s="2"/>
      <c r="HN1366" s="2"/>
      <c r="HO1366" s="2"/>
      <c r="HP1366" s="2"/>
      <c r="HQ1366" s="2"/>
      <c r="HR1366" s="2"/>
      <c r="HS1366" s="2"/>
      <c r="HT1366" s="2"/>
      <c r="HU1366" s="2"/>
      <c r="HV1366" s="2"/>
      <c r="HW1366" s="2"/>
      <c r="HX1366" s="2"/>
      <c r="HY1366" s="2"/>
      <c r="HZ1366" s="2"/>
      <c r="IA1366" s="2"/>
      <c r="IB1366" s="2"/>
      <c r="IC1366" s="2"/>
      <c r="ID1366" s="2"/>
      <c r="IE1366" s="2"/>
      <c r="IF1366" s="2"/>
      <c r="IG1366" s="2"/>
      <c r="IH1366" s="2"/>
      <c r="II1366" s="2"/>
      <c r="IJ1366" s="2"/>
      <c r="IK1366" s="2"/>
      <c r="IL1366" s="2"/>
      <c r="IM1366" s="2"/>
      <c r="IN1366" s="2"/>
      <c r="IO1366" s="2"/>
      <c r="IP1366" s="2"/>
      <c r="IQ1366" s="2"/>
      <c r="IR1366" s="2"/>
      <c r="IS1366" s="2"/>
      <c r="IT1366" s="2"/>
      <c r="IU1366" s="2"/>
      <c r="IV1366" s="2"/>
      <c r="IW1366" s="2"/>
    </row>
    <row r="1367" spans="1:257" ht="47.4" thickBot="1" x14ac:dyDescent="0.3">
      <c r="A1367" s="1" t="s">
        <v>1619</v>
      </c>
      <c r="B1367" s="1" t="s">
        <v>1620</v>
      </c>
      <c r="C1367" s="2" t="s">
        <v>540</v>
      </c>
      <c r="D1367" s="2" t="s">
        <v>1803</v>
      </c>
      <c r="E1367" s="2" t="s">
        <v>1804</v>
      </c>
      <c r="F1367" s="2" t="s">
        <v>465</v>
      </c>
      <c r="G1367" s="2" t="s">
        <v>1487</v>
      </c>
      <c r="H1367" s="2" t="s">
        <v>287</v>
      </c>
      <c r="I1367" s="2" t="s">
        <v>1834</v>
      </c>
      <c r="J1367" s="2" t="s">
        <v>1835</v>
      </c>
      <c r="K1367" s="2" t="s">
        <v>380</v>
      </c>
      <c r="L1367" s="2" t="s">
        <v>280</v>
      </c>
      <c r="M1367" s="2" t="s">
        <v>281</v>
      </c>
      <c r="N1367" s="2" t="s">
        <v>282</v>
      </c>
      <c r="O1367" s="2" t="s">
        <v>338</v>
      </c>
      <c r="P1367" s="2" t="s">
        <v>405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  <c r="CX1367" s="2"/>
      <c r="CY1367" s="2"/>
      <c r="CZ1367" s="2"/>
      <c r="DA1367" s="2"/>
      <c r="DB1367" s="2"/>
      <c r="DC1367" s="2"/>
      <c r="DD1367" s="2"/>
      <c r="DE1367" s="2"/>
      <c r="DF1367" s="2"/>
      <c r="DG1367" s="2"/>
      <c r="DH1367" s="2"/>
      <c r="DI1367" s="2"/>
      <c r="DJ1367" s="2"/>
      <c r="DK1367" s="2"/>
      <c r="DL1367" s="2"/>
      <c r="DM1367" s="2"/>
      <c r="DN1367" s="2"/>
      <c r="DO1367" s="2"/>
      <c r="DP1367" s="2"/>
      <c r="DQ1367" s="2"/>
      <c r="DR1367" s="2"/>
      <c r="DS1367" s="2"/>
      <c r="DT1367" s="2"/>
      <c r="DU1367" s="2"/>
      <c r="DV1367" s="2"/>
      <c r="DW1367" s="2"/>
      <c r="DX1367" s="2"/>
      <c r="DY1367" s="2"/>
      <c r="DZ1367" s="2"/>
      <c r="EA1367" s="2"/>
      <c r="EB1367" s="2"/>
      <c r="EC1367" s="2"/>
      <c r="ED1367" s="2"/>
      <c r="EE1367" s="2"/>
      <c r="EF1367" s="2"/>
      <c r="EG1367" s="2"/>
      <c r="EH1367" s="2"/>
      <c r="EI1367" s="2"/>
      <c r="EJ1367" s="2"/>
      <c r="EK1367" s="2"/>
      <c r="EL1367" s="2"/>
      <c r="EM1367" s="2"/>
      <c r="EN1367" s="2"/>
      <c r="EO1367" s="2"/>
      <c r="EP1367" s="2"/>
      <c r="EQ1367" s="2"/>
      <c r="ER1367" s="2"/>
      <c r="ES1367" s="2"/>
      <c r="ET1367" s="2"/>
      <c r="EU1367" s="2"/>
      <c r="EV1367" s="2"/>
      <c r="EW1367" s="2"/>
      <c r="EX1367" s="2"/>
      <c r="EY1367" s="2"/>
      <c r="EZ1367" s="2"/>
      <c r="FA1367" s="2"/>
      <c r="FB1367" s="2"/>
      <c r="FC1367" s="2"/>
      <c r="FD1367" s="2"/>
      <c r="FE1367" s="2"/>
      <c r="FF1367" s="2"/>
      <c r="FG1367" s="2"/>
      <c r="FH1367" s="2"/>
      <c r="FI1367" s="2"/>
      <c r="FJ1367" s="2"/>
      <c r="FK1367" s="2"/>
      <c r="FL1367" s="2"/>
      <c r="FM1367" s="2"/>
      <c r="FN1367" s="2"/>
      <c r="FO1367" s="2"/>
      <c r="FP1367" s="2"/>
      <c r="FQ1367" s="2"/>
      <c r="FR1367" s="2"/>
      <c r="FS1367" s="2"/>
      <c r="FT1367" s="2"/>
      <c r="FU1367" s="2"/>
      <c r="FV1367" s="2"/>
      <c r="FW1367" s="2"/>
      <c r="FX1367" s="2"/>
      <c r="FY1367" s="2"/>
      <c r="FZ1367" s="2"/>
      <c r="GA1367" s="2"/>
      <c r="GB1367" s="2"/>
      <c r="GC1367" s="2"/>
      <c r="GD1367" s="2"/>
      <c r="GE1367" s="2"/>
      <c r="GF1367" s="2"/>
      <c r="GG1367" s="2"/>
      <c r="GH1367" s="2"/>
      <c r="GI1367" s="2"/>
      <c r="GJ1367" s="2"/>
      <c r="GK1367" s="2"/>
      <c r="GL1367" s="2"/>
      <c r="GM1367" s="2"/>
      <c r="GN1367" s="2"/>
      <c r="GO1367" s="2"/>
      <c r="GP1367" s="2"/>
      <c r="GQ1367" s="2"/>
      <c r="GR1367" s="2"/>
      <c r="GS1367" s="2"/>
      <c r="GT1367" s="2"/>
      <c r="GU1367" s="2"/>
      <c r="GV1367" s="2"/>
      <c r="GW1367" s="2"/>
      <c r="GX1367" s="2"/>
      <c r="GY1367" s="2"/>
      <c r="GZ1367" s="2"/>
      <c r="HA1367" s="2"/>
      <c r="HB1367" s="2"/>
      <c r="HC1367" s="2"/>
      <c r="HD1367" s="2"/>
      <c r="HE1367" s="2"/>
      <c r="HF1367" s="2"/>
      <c r="HG1367" s="2"/>
      <c r="HH1367" s="2"/>
      <c r="HI1367" s="2"/>
      <c r="HJ1367" s="2"/>
      <c r="HK1367" s="2"/>
      <c r="HL1367" s="2"/>
      <c r="HM1367" s="2"/>
      <c r="HN1367" s="2"/>
      <c r="HO1367" s="2"/>
      <c r="HP1367" s="2"/>
      <c r="HQ1367" s="2"/>
      <c r="HR1367" s="2"/>
      <c r="HS1367" s="2"/>
      <c r="HT1367" s="2"/>
      <c r="HU1367" s="2"/>
      <c r="HV1367" s="2"/>
      <c r="HW1367" s="2"/>
      <c r="HX1367" s="2"/>
      <c r="HY1367" s="2"/>
      <c r="HZ1367" s="2"/>
      <c r="IA1367" s="2"/>
      <c r="IB1367" s="2"/>
      <c r="IC1367" s="2"/>
      <c r="ID1367" s="2"/>
      <c r="IE1367" s="2"/>
      <c r="IF1367" s="2"/>
      <c r="IG1367" s="2"/>
      <c r="IH1367" s="2"/>
      <c r="II1367" s="2"/>
      <c r="IJ1367" s="2"/>
      <c r="IK1367" s="2"/>
      <c r="IL1367" s="2"/>
      <c r="IM1367" s="2"/>
      <c r="IN1367" s="2"/>
      <c r="IO1367" s="2"/>
      <c r="IP1367" s="2"/>
      <c r="IQ1367" s="2"/>
      <c r="IR1367" s="2"/>
      <c r="IS1367" s="2"/>
      <c r="IT1367" s="2"/>
      <c r="IU1367" s="2"/>
      <c r="IV1367" s="2"/>
      <c r="IW1367" s="2"/>
    </row>
    <row r="1368" spans="1:257" ht="47.4" thickBot="1" x14ac:dyDescent="0.3">
      <c r="A1368" s="1" t="s">
        <v>1619</v>
      </c>
      <c r="B1368" s="1" t="s">
        <v>1620</v>
      </c>
      <c r="C1368" s="2" t="s">
        <v>540</v>
      </c>
      <c r="D1368" s="2" t="s">
        <v>1803</v>
      </c>
      <c r="E1368" s="2" t="s">
        <v>1804</v>
      </c>
      <c r="F1368" s="2" t="s">
        <v>465</v>
      </c>
      <c r="G1368" s="2" t="s">
        <v>1487</v>
      </c>
      <c r="H1368" s="2" t="s">
        <v>290</v>
      </c>
      <c r="I1368" s="2" t="s">
        <v>1834</v>
      </c>
      <c r="J1368" s="2" t="s">
        <v>1835</v>
      </c>
      <c r="K1368" s="2" t="s">
        <v>380</v>
      </c>
      <c r="L1368" s="2" t="s">
        <v>280</v>
      </c>
      <c r="M1368" s="2" t="s">
        <v>281</v>
      </c>
      <c r="N1368" s="2" t="s">
        <v>282</v>
      </c>
      <c r="O1368" s="2" t="s">
        <v>1320</v>
      </c>
      <c r="P1368" s="2" t="s">
        <v>405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  <c r="CX1368" s="2"/>
      <c r="CY1368" s="2"/>
      <c r="CZ1368" s="2"/>
      <c r="DA1368" s="2"/>
      <c r="DB1368" s="2"/>
      <c r="DC1368" s="2"/>
      <c r="DD1368" s="2"/>
      <c r="DE1368" s="2"/>
      <c r="DF1368" s="2"/>
      <c r="DG1368" s="2"/>
      <c r="DH1368" s="2"/>
      <c r="DI1368" s="2"/>
      <c r="DJ1368" s="2"/>
      <c r="DK1368" s="2"/>
      <c r="DL1368" s="2"/>
      <c r="DM1368" s="2"/>
      <c r="DN1368" s="2"/>
      <c r="DO1368" s="2"/>
      <c r="DP1368" s="2"/>
      <c r="DQ1368" s="2"/>
      <c r="DR1368" s="2"/>
      <c r="DS1368" s="2"/>
      <c r="DT1368" s="2"/>
      <c r="DU1368" s="2"/>
      <c r="DV1368" s="2"/>
      <c r="DW1368" s="2"/>
      <c r="DX1368" s="2"/>
      <c r="DY1368" s="2"/>
      <c r="DZ1368" s="2"/>
      <c r="EA1368" s="2"/>
      <c r="EB1368" s="2"/>
      <c r="EC1368" s="2"/>
      <c r="ED1368" s="2"/>
      <c r="EE1368" s="2"/>
      <c r="EF1368" s="2"/>
      <c r="EG1368" s="2"/>
      <c r="EH1368" s="2"/>
      <c r="EI1368" s="2"/>
      <c r="EJ1368" s="2"/>
      <c r="EK1368" s="2"/>
      <c r="EL1368" s="2"/>
      <c r="EM1368" s="2"/>
      <c r="EN1368" s="2"/>
      <c r="EO1368" s="2"/>
      <c r="EP1368" s="2"/>
      <c r="EQ1368" s="2"/>
      <c r="ER1368" s="2"/>
      <c r="ES1368" s="2"/>
      <c r="ET1368" s="2"/>
      <c r="EU1368" s="2"/>
      <c r="EV1368" s="2"/>
      <c r="EW1368" s="2"/>
      <c r="EX1368" s="2"/>
      <c r="EY1368" s="2"/>
      <c r="EZ1368" s="2"/>
      <c r="FA1368" s="2"/>
      <c r="FB1368" s="2"/>
      <c r="FC1368" s="2"/>
      <c r="FD1368" s="2"/>
      <c r="FE1368" s="2"/>
      <c r="FF1368" s="2"/>
      <c r="FG1368" s="2"/>
      <c r="FH1368" s="2"/>
      <c r="FI1368" s="2"/>
      <c r="FJ1368" s="2"/>
      <c r="FK1368" s="2"/>
      <c r="FL1368" s="2"/>
      <c r="FM1368" s="2"/>
      <c r="FN1368" s="2"/>
      <c r="FO1368" s="2"/>
      <c r="FP1368" s="2"/>
      <c r="FQ1368" s="2"/>
      <c r="FR1368" s="2"/>
      <c r="FS1368" s="2"/>
      <c r="FT1368" s="2"/>
      <c r="FU1368" s="2"/>
      <c r="FV1368" s="2"/>
      <c r="FW1368" s="2"/>
      <c r="FX1368" s="2"/>
      <c r="FY1368" s="2"/>
      <c r="FZ1368" s="2"/>
      <c r="GA1368" s="2"/>
      <c r="GB1368" s="2"/>
      <c r="GC1368" s="2"/>
      <c r="GD1368" s="2"/>
      <c r="GE1368" s="2"/>
      <c r="GF1368" s="2"/>
      <c r="GG1368" s="2"/>
      <c r="GH1368" s="2"/>
      <c r="GI1368" s="2"/>
      <c r="GJ1368" s="2"/>
      <c r="GK1368" s="2"/>
      <c r="GL1368" s="2"/>
      <c r="GM1368" s="2"/>
      <c r="GN1368" s="2"/>
      <c r="GO1368" s="2"/>
      <c r="GP1368" s="2"/>
      <c r="GQ1368" s="2"/>
      <c r="GR1368" s="2"/>
      <c r="GS1368" s="2"/>
      <c r="GT1368" s="2"/>
      <c r="GU1368" s="2"/>
      <c r="GV1368" s="2"/>
      <c r="GW1368" s="2"/>
      <c r="GX1368" s="2"/>
      <c r="GY1368" s="2"/>
      <c r="GZ1368" s="2"/>
      <c r="HA1368" s="2"/>
      <c r="HB1368" s="2"/>
      <c r="HC1368" s="2"/>
      <c r="HD1368" s="2"/>
      <c r="HE1368" s="2"/>
      <c r="HF1368" s="2"/>
      <c r="HG1368" s="2"/>
      <c r="HH1368" s="2"/>
      <c r="HI1368" s="2"/>
      <c r="HJ1368" s="2"/>
      <c r="HK1368" s="2"/>
      <c r="HL1368" s="2"/>
      <c r="HM1368" s="2"/>
      <c r="HN1368" s="2"/>
      <c r="HO1368" s="2"/>
      <c r="HP1368" s="2"/>
      <c r="HQ1368" s="2"/>
      <c r="HR1368" s="2"/>
      <c r="HS1368" s="2"/>
      <c r="HT1368" s="2"/>
      <c r="HU1368" s="2"/>
      <c r="HV1368" s="2"/>
      <c r="HW1368" s="2"/>
      <c r="HX1368" s="2"/>
      <c r="HY1368" s="2"/>
      <c r="HZ1368" s="2"/>
      <c r="IA1368" s="2"/>
      <c r="IB1368" s="2"/>
      <c r="IC1368" s="2"/>
      <c r="ID1368" s="2"/>
      <c r="IE1368" s="2"/>
      <c r="IF1368" s="2"/>
      <c r="IG1368" s="2"/>
      <c r="IH1368" s="2"/>
      <c r="II1368" s="2"/>
      <c r="IJ1368" s="2"/>
      <c r="IK1368" s="2"/>
      <c r="IL1368" s="2"/>
      <c r="IM1368" s="2"/>
      <c r="IN1368" s="2"/>
      <c r="IO1368" s="2"/>
      <c r="IP1368" s="2"/>
      <c r="IQ1368" s="2"/>
      <c r="IR1368" s="2"/>
      <c r="IS1368" s="2"/>
      <c r="IT1368" s="2"/>
      <c r="IU1368" s="2"/>
      <c r="IV1368" s="2"/>
      <c r="IW1368" s="2"/>
    </row>
    <row r="1369" spans="1:257" ht="31.8" thickBot="1" x14ac:dyDescent="0.3">
      <c r="A1369" s="1" t="s">
        <v>1619</v>
      </c>
      <c r="B1369" s="1" t="s">
        <v>1620</v>
      </c>
      <c r="C1369" s="2" t="s">
        <v>540</v>
      </c>
      <c r="D1369" s="2" t="s">
        <v>1803</v>
      </c>
      <c r="E1369" s="2" t="s">
        <v>1804</v>
      </c>
      <c r="F1369" s="2" t="s">
        <v>485</v>
      </c>
      <c r="G1369" s="2" t="s">
        <v>1836</v>
      </c>
      <c r="H1369" s="2" t="s">
        <v>276</v>
      </c>
      <c r="I1369" s="2" t="s">
        <v>1837</v>
      </c>
      <c r="J1369" s="2" t="s">
        <v>1838</v>
      </c>
      <c r="K1369" s="2" t="s">
        <v>279</v>
      </c>
      <c r="L1369" s="2" t="s">
        <v>280</v>
      </c>
      <c r="M1369" s="2" t="s">
        <v>281</v>
      </c>
      <c r="N1369" s="2" t="s">
        <v>282</v>
      </c>
      <c r="O1369" s="2" t="s">
        <v>395</v>
      </c>
      <c r="P1369" s="2" t="s">
        <v>405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  <c r="CX1369" s="2"/>
      <c r="CY1369" s="2"/>
      <c r="CZ1369" s="2"/>
      <c r="DA1369" s="2"/>
      <c r="DB1369" s="2"/>
      <c r="DC1369" s="2"/>
      <c r="DD1369" s="2"/>
      <c r="DE1369" s="2"/>
      <c r="DF1369" s="2"/>
      <c r="DG1369" s="2"/>
      <c r="DH1369" s="2"/>
      <c r="DI1369" s="2"/>
      <c r="DJ1369" s="2"/>
      <c r="DK1369" s="2"/>
      <c r="DL1369" s="2"/>
      <c r="DM1369" s="2"/>
      <c r="DN1369" s="2"/>
      <c r="DO1369" s="2"/>
      <c r="DP1369" s="2"/>
      <c r="DQ1369" s="2"/>
      <c r="DR1369" s="2"/>
      <c r="DS1369" s="2"/>
      <c r="DT1369" s="2"/>
      <c r="DU1369" s="2"/>
      <c r="DV1369" s="2"/>
      <c r="DW1369" s="2"/>
      <c r="DX1369" s="2"/>
      <c r="DY1369" s="2"/>
      <c r="DZ1369" s="2"/>
      <c r="EA1369" s="2"/>
      <c r="EB1369" s="2"/>
      <c r="EC1369" s="2"/>
      <c r="ED1369" s="2"/>
      <c r="EE1369" s="2"/>
      <c r="EF1369" s="2"/>
      <c r="EG1369" s="2"/>
      <c r="EH1369" s="2"/>
      <c r="EI1369" s="2"/>
      <c r="EJ1369" s="2"/>
      <c r="EK1369" s="2"/>
      <c r="EL1369" s="2"/>
      <c r="EM1369" s="2"/>
      <c r="EN1369" s="2"/>
      <c r="EO1369" s="2"/>
      <c r="EP1369" s="2"/>
      <c r="EQ1369" s="2"/>
      <c r="ER1369" s="2"/>
      <c r="ES1369" s="2"/>
      <c r="ET1369" s="2"/>
      <c r="EU1369" s="2"/>
      <c r="EV1369" s="2"/>
      <c r="EW1369" s="2"/>
      <c r="EX1369" s="2"/>
      <c r="EY1369" s="2"/>
      <c r="EZ1369" s="2"/>
      <c r="FA1369" s="2"/>
      <c r="FB1369" s="2"/>
      <c r="FC1369" s="2"/>
      <c r="FD1369" s="2"/>
      <c r="FE1369" s="2"/>
      <c r="FF1369" s="2"/>
      <c r="FG1369" s="2"/>
      <c r="FH1369" s="2"/>
      <c r="FI1369" s="2"/>
      <c r="FJ1369" s="2"/>
      <c r="FK1369" s="2"/>
      <c r="FL1369" s="2"/>
      <c r="FM1369" s="2"/>
      <c r="FN1369" s="2"/>
      <c r="FO1369" s="2"/>
      <c r="FP1369" s="2"/>
      <c r="FQ1369" s="2"/>
      <c r="FR1369" s="2"/>
      <c r="FS1369" s="2"/>
      <c r="FT1369" s="2"/>
      <c r="FU1369" s="2"/>
      <c r="FV1369" s="2"/>
      <c r="FW1369" s="2"/>
      <c r="FX1369" s="2"/>
      <c r="FY1369" s="2"/>
      <c r="FZ1369" s="2"/>
      <c r="GA1369" s="2"/>
      <c r="GB1369" s="2"/>
      <c r="GC1369" s="2"/>
      <c r="GD1369" s="2"/>
      <c r="GE1369" s="2"/>
      <c r="GF1369" s="2"/>
      <c r="GG1369" s="2"/>
      <c r="GH1369" s="2"/>
      <c r="GI1369" s="2"/>
      <c r="GJ1369" s="2"/>
      <c r="GK1369" s="2"/>
      <c r="GL1369" s="2"/>
      <c r="GM1369" s="2"/>
      <c r="GN1369" s="2"/>
      <c r="GO1369" s="2"/>
      <c r="GP1369" s="2"/>
      <c r="GQ1369" s="2"/>
      <c r="GR1369" s="2"/>
      <c r="GS1369" s="2"/>
      <c r="GT1369" s="2"/>
      <c r="GU1369" s="2"/>
      <c r="GV1369" s="2"/>
      <c r="GW1369" s="2"/>
      <c r="GX1369" s="2"/>
      <c r="GY1369" s="2"/>
      <c r="GZ1369" s="2"/>
      <c r="HA1369" s="2"/>
      <c r="HB1369" s="2"/>
      <c r="HC1369" s="2"/>
      <c r="HD1369" s="2"/>
      <c r="HE1369" s="2"/>
      <c r="HF1369" s="2"/>
      <c r="HG1369" s="2"/>
      <c r="HH1369" s="2"/>
      <c r="HI1369" s="2"/>
      <c r="HJ1369" s="2"/>
      <c r="HK1369" s="2"/>
      <c r="HL1369" s="2"/>
      <c r="HM1369" s="2"/>
      <c r="HN1369" s="2"/>
      <c r="HO1369" s="2"/>
      <c r="HP1369" s="2"/>
      <c r="HQ1369" s="2"/>
      <c r="HR1369" s="2"/>
      <c r="HS1369" s="2"/>
      <c r="HT1369" s="2"/>
      <c r="HU1369" s="2"/>
      <c r="HV1369" s="2"/>
      <c r="HW1369" s="2"/>
      <c r="HX1369" s="2"/>
      <c r="HY1369" s="2"/>
      <c r="HZ1369" s="2"/>
      <c r="IA1369" s="2"/>
      <c r="IB1369" s="2"/>
      <c r="IC1369" s="2"/>
      <c r="ID1369" s="2"/>
      <c r="IE1369" s="2"/>
      <c r="IF1369" s="2"/>
      <c r="IG1369" s="2"/>
      <c r="IH1369" s="2"/>
      <c r="II1369" s="2"/>
      <c r="IJ1369" s="2"/>
      <c r="IK1369" s="2"/>
      <c r="IL1369" s="2"/>
      <c r="IM1369" s="2"/>
      <c r="IN1369" s="2"/>
      <c r="IO1369" s="2"/>
      <c r="IP1369" s="2"/>
      <c r="IQ1369" s="2"/>
      <c r="IR1369" s="2"/>
      <c r="IS1369" s="2"/>
      <c r="IT1369" s="2"/>
      <c r="IU1369" s="2"/>
      <c r="IV1369" s="2"/>
      <c r="IW1369" s="2"/>
    </row>
    <row r="1370" spans="1:257" ht="31.8" thickBot="1" x14ac:dyDescent="0.3">
      <c r="A1370" s="1" t="s">
        <v>1619</v>
      </c>
      <c r="B1370" s="1" t="s">
        <v>1620</v>
      </c>
      <c r="C1370" s="2" t="s">
        <v>540</v>
      </c>
      <c r="D1370" s="2" t="s">
        <v>1803</v>
      </c>
      <c r="E1370" s="2" t="s">
        <v>1804</v>
      </c>
      <c r="F1370" s="2" t="s">
        <v>505</v>
      </c>
      <c r="G1370" s="2" t="s">
        <v>1839</v>
      </c>
      <c r="H1370" s="2" t="s">
        <v>276</v>
      </c>
      <c r="I1370" s="2" t="s">
        <v>1840</v>
      </c>
      <c r="J1370" s="2" t="s">
        <v>1841</v>
      </c>
      <c r="K1370" s="2" t="s">
        <v>279</v>
      </c>
      <c r="L1370" s="2" t="s">
        <v>280</v>
      </c>
      <c r="M1370" s="2" t="s">
        <v>289</v>
      </c>
      <c r="N1370" s="2" t="s">
        <v>282</v>
      </c>
      <c r="O1370" s="2" t="s">
        <v>508</v>
      </c>
      <c r="P1370" s="2" t="s">
        <v>405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  <c r="CX1370" s="2"/>
      <c r="CY1370" s="2"/>
      <c r="CZ1370" s="2"/>
      <c r="DA1370" s="2"/>
      <c r="DB1370" s="2"/>
      <c r="DC1370" s="2"/>
      <c r="DD1370" s="2"/>
      <c r="DE1370" s="2"/>
      <c r="DF1370" s="2"/>
      <c r="DG1370" s="2"/>
      <c r="DH1370" s="2"/>
      <c r="DI1370" s="2"/>
      <c r="DJ1370" s="2"/>
      <c r="DK1370" s="2"/>
      <c r="DL1370" s="2"/>
      <c r="DM1370" s="2"/>
      <c r="DN1370" s="2"/>
      <c r="DO1370" s="2"/>
      <c r="DP1370" s="2"/>
      <c r="DQ1370" s="2"/>
      <c r="DR1370" s="2"/>
      <c r="DS1370" s="2"/>
      <c r="DT1370" s="2"/>
      <c r="DU1370" s="2"/>
      <c r="DV1370" s="2"/>
      <c r="DW1370" s="2"/>
      <c r="DX1370" s="2"/>
      <c r="DY1370" s="2"/>
      <c r="DZ1370" s="2"/>
      <c r="EA1370" s="2"/>
      <c r="EB1370" s="2"/>
      <c r="EC1370" s="2"/>
      <c r="ED1370" s="2"/>
      <c r="EE1370" s="2"/>
      <c r="EF1370" s="2"/>
      <c r="EG1370" s="2"/>
      <c r="EH1370" s="2"/>
      <c r="EI1370" s="2"/>
      <c r="EJ1370" s="2"/>
      <c r="EK1370" s="2"/>
      <c r="EL1370" s="2"/>
      <c r="EM1370" s="2"/>
      <c r="EN1370" s="2"/>
      <c r="EO1370" s="2"/>
      <c r="EP1370" s="2"/>
      <c r="EQ1370" s="2"/>
      <c r="ER1370" s="2"/>
      <c r="ES1370" s="2"/>
      <c r="ET1370" s="2"/>
      <c r="EU1370" s="2"/>
      <c r="EV1370" s="2"/>
      <c r="EW1370" s="2"/>
      <c r="EX1370" s="2"/>
      <c r="EY1370" s="2"/>
      <c r="EZ1370" s="2"/>
      <c r="FA1370" s="2"/>
      <c r="FB1370" s="2"/>
      <c r="FC1370" s="2"/>
      <c r="FD1370" s="2"/>
      <c r="FE1370" s="2"/>
      <c r="FF1370" s="2"/>
      <c r="FG1370" s="2"/>
      <c r="FH1370" s="2"/>
      <c r="FI1370" s="2"/>
      <c r="FJ1370" s="2"/>
      <c r="FK1370" s="2"/>
      <c r="FL1370" s="2"/>
      <c r="FM1370" s="2"/>
      <c r="FN1370" s="2"/>
      <c r="FO1370" s="2"/>
      <c r="FP1370" s="2"/>
      <c r="FQ1370" s="2"/>
      <c r="FR1370" s="2"/>
      <c r="FS1370" s="2"/>
      <c r="FT1370" s="2"/>
      <c r="FU1370" s="2"/>
      <c r="FV1370" s="2"/>
      <c r="FW1370" s="2"/>
      <c r="FX1370" s="2"/>
      <c r="FY1370" s="2"/>
      <c r="FZ1370" s="2"/>
      <c r="GA1370" s="2"/>
      <c r="GB1370" s="2"/>
      <c r="GC1370" s="2"/>
      <c r="GD1370" s="2"/>
      <c r="GE1370" s="2"/>
      <c r="GF1370" s="2"/>
      <c r="GG1370" s="2"/>
      <c r="GH1370" s="2"/>
      <c r="GI1370" s="2"/>
      <c r="GJ1370" s="2"/>
      <c r="GK1370" s="2"/>
      <c r="GL1370" s="2"/>
      <c r="GM1370" s="2"/>
      <c r="GN1370" s="2"/>
      <c r="GO1370" s="2"/>
      <c r="GP1370" s="2"/>
      <c r="GQ1370" s="2"/>
      <c r="GR1370" s="2"/>
      <c r="GS1370" s="2"/>
      <c r="GT1370" s="2"/>
      <c r="GU1370" s="2"/>
      <c r="GV1370" s="2"/>
      <c r="GW1370" s="2"/>
      <c r="GX1370" s="2"/>
      <c r="GY1370" s="2"/>
      <c r="GZ1370" s="2"/>
      <c r="HA1370" s="2"/>
      <c r="HB1370" s="2"/>
      <c r="HC1370" s="2"/>
      <c r="HD1370" s="2"/>
      <c r="HE1370" s="2"/>
      <c r="HF1370" s="2"/>
      <c r="HG1370" s="2"/>
      <c r="HH1370" s="2"/>
      <c r="HI1370" s="2"/>
      <c r="HJ1370" s="2"/>
      <c r="HK1370" s="2"/>
      <c r="HL1370" s="2"/>
      <c r="HM1370" s="2"/>
      <c r="HN1370" s="2"/>
      <c r="HO1370" s="2"/>
      <c r="HP1370" s="2"/>
      <c r="HQ1370" s="2"/>
      <c r="HR1370" s="2"/>
      <c r="HS1370" s="2"/>
      <c r="HT1370" s="2"/>
      <c r="HU1370" s="2"/>
      <c r="HV1370" s="2"/>
      <c r="HW1370" s="2"/>
      <c r="HX1370" s="2"/>
      <c r="HY1370" s="2"/>
      <c r="HZ1370" s="2"/>
      <c r="IA1370" s="2"/>
      <c r="IB1370" s="2"/>
      <c r="IC1370" s="2"/>
      <c r="ID1370" s="2"/>
      <c r="IE1370" s="2"/>
      <c r="IF1370" s="2"/>
      <c r="IG1370" s="2"/>
      <c r="IH1370" s="2"/>
      <c r="II1370" s="2"/>
      <c r="IJ1370" s="2"/>
      <c r="IK1370" s="2"/>
      <c r="IL1370" s="2"/>
      <c r="IM1370" s="2"/>
      <c r="IN1370" s="2"/>
      <c r="IO1370" s="2"/>
      <c r="IP1370" s="2"/>
      <c r="IQ1370" s="2"/>
      <c r="IR1370" s="2"/>
      <c r="IS1370" s="2"/>
      <c r="IT1370" s="2"/>
      <c r="IU1370" s="2"/>
      <c r="IV1370" s="2"/>
      <c r="IW1370" s="2"/>
    </row>
    <row r="1371" spans="1:257" ht="31.8" thickBot="1" x14ac:dyDescent="0.3">
      <c r="A1371" s="1" t="s">
        <v>1619</v>
      </c>
      <c r="B1371" s="1" t="s">
        <v>1620</v>
      </c>
      <c r="C1371" s="2" t="s">
        <v>540</v>
      </c>
      <c r="D1371" s="2" t="s">
        <v>1803</v>
      </c>
      <c r="E1371" s="2" t="s">
        <v>1804</v>
      </c>
      <c r="F1371" s="2" t="s">
        <v>509</v>
      </c>
      <c r="G1371" s="2" t="s">
        <v>1496</v>
      </c>
      <c r="H1371" s="2" t="s">
        <v>276</v>
      </c>
      <c r="I1371" s="2" t="s">
        <v>1842</v>
      </c>
      <c r="J1371" s="2" t="s">
        <v>1634</v>
      </c>
      <c r="K1371" s="2" t="s">
        <v>380</v>
      </c>
      <c r="L1371" s="2" t="s">
        <v>280</v>
      </c>
      <c r="M1371" s="2" t="s">
        <v>281</v>
      </c>
      <c r="N1371" s="2" t="s">
        <v>282</v>
      </c>
      <c r="O1371" s="2" t="s">
        <v>338</v>
      </c>
      <c r="P1371" s="2" t="s">
        <v>405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  <c r="CX1371" s="2"/>
      <c r="CY1371" s="2"/>
      <c r="CZ1371" s="2"/>
      <c r="DA1371" s="2"/>
      <c r="DB1371" s="2"/>
      <c r="DC1371" s="2"/>
      <c r="DD1371" s="2"/>
      <c r="DE1371" s="2"/>
      <c r="DF1371" s="2"/>
      <c r="DG1371" s="2"/>
      <c r="DH1371" s="2"/>
      <c r="DI1371" s="2"/>
      <c r="DJ1371" s="2"/>
      <c r="DK1371" s="2"/>
      <c r="DL1371" s="2"/>
      <c r="DM1371" s="2"/>
      <c r="DN1371" s="2"/>
      <c r="DO1371" s="2"/>
      <c r="DP1371" s="2"/>
      <c r="DQ1371" s="2"/>
      <c r="DR1371" s="2"/>
      <c r="DS1371" s="2"/>
      <c r="DT1371" s="2"/>
      <c r="DU1371" s="2"/>
      <c r="DV1371" s="2"/>
      <c r="DW1371" s="2"/>
      <c r="DX1371" s="2"/>
      <c r="DY1371" s="2"/>
      <c r="DZ1371" s="2"/>
      <c r="EA1371" s="2"/>
      <c r="EB1371" s="2"/>
      <c r="EC1371" s="2"/>
      <c r="ED1371" s="2"/>
      <c r="EE1371" s="2"/>
      <c r="EF1371" s="2"/>
      <c r="EG1371" s="2"/>
      <c r="EH1371" s="2"/>
      <c r="EI1371" s="2"/>
      <c r="EJ1371" s="2"/>
      <c r="EK1371" s="2"/>
      <c r="EL1371" s="2"/>
      <c r="EM1371" s="2"/>
      <c r="EN1371" s="2"/>
      <c r="EO1371" s="2"/>
      <c r="EP1371" s="2"/>
      <c r="EQ1371" s="2"/>
      <c r="ER1371" s="2"/>
      <c r="ES1371" s="2"/>
      <c r="ET1371" s="2"/>
      <c r="EU1371" s="2"/>
      <c r="EV1371" s="2"/>
      <c r="EW1371" s="2"/>
      <c r="EX1371" s="2"/>
      <c r="EY1371" s="2"/>
      <c r="EZ1371" s="2"/>
      <c r="FA1371" s="2"/>
      <c r="FB1371" s="2"/>
      <c r="FC1371" s="2"/>
      <c r="FD1371" s="2"/>
      <c r="FE1371" s="2"/>
      <c r="FF1371" s="2"/>
      <c r="FG1371" s="2"/>
      <c r="FH1371" s="2"/>
      <c r="FI1371" s="2"/>
      <c r="FJ1371" s="2"/>
      <c r="FK1371" s="2"/>
      <c r="FL1371" s="2"/>
      <c r="FM1371" s="2"/>
      <c r="FN1371" s="2"/>
      <c r="FO1371" s="2"/>
      <c r="FP1371" s="2"/>
      <c r="FQ1371" s="2"/>
      <c r="FR1371" s="2"/>
      <c r="FS1371" s="2"/>
      <c r="FT1371" s="2"/>
      <c r="FU1371" s="2"/>
      <c r="FV1371" s="2"/>
      <c r="FW1371" s="2"/>
      <c r="FX1371" s="2"/>
      <c r="FY1371" s="2"/>
      <c r="FZ1371" s="2"/>
      <c r="GA1371" s="2"/>
      <c r="GB1371" s="2"/>
      <c r="GC1371" s="2"/>
      <c r="GD1371" s="2"/>
      <c r="GE1371" s="2"/>
      <c r="GF1371" s="2"/>
      <c r="GG1371" s="2"/>
      <c r="GH1371" s="2"/>
      <c r="GI1371" s="2"/>
      <c r="GJ1371" s="2"/>
      <c r="GK1371" s="2"/>
      <c r="GL1371" s="2"/>
      <c r="GM1371" s="2"/>
      <c r="GN1371" s="2"/>
      <c r="GO1371" s="2"/>
      <c r="GP1371" s="2"/>
      <c r="GQ1371" s="2"/>
      <c r="GR1371" s="2"/>
      <c r="GS1371" s="2"/>
      <c r="GT1371" s="2"/>
      <c r="GU1371" s="2"/>
      <c r="GV1371" s="2"/>
      <c r="GW1371" s="2"/>
      <c r="GX1371" s="2"/>
      <c r="GY1371" s="2"/>
      <c r="GZ1371" s="2"/>
      <c r="HA1371" s="2"/>
      <c r="HB1371" s="2"/>
      <c r="HC1371" s="2"/>
      <c r="HD1371" s="2"/>
      <c r="HE1371" s="2"/>
      <c r="HF1371" s="2"/>
      <c r="HG1371" s="2"/>
      <c r="HH1371" s="2"/>
      <c r="HI1371" s="2"/>
      <c r="HJ1371" s="2"/>
      <c r="HK1371" s="2"/>
      <c r="HL1371" s="2"/>
      <c r="HM1371" s="2"/>
      <c r="HN1371" s="2"/>
      <c r="HO1371" s="2"/>
      <c r="HP1371" s="2"/>
      <c r="HQ1371" s="2"/>
      <c r="HR1371" s="2"/>
      <c r="HS1371" s="2"/>
      <c r="HT1371" s="2"/>
      <c r="HU1371" s="2"/>
      <c r="HV1371" s="2"/>
      <c r="HW1371" s="2"/>
      <c r="HX1371" s="2"/>
      <c r="HY1371" s="2"/>
      <c r="HZ1371" s="2"/>
      <c r="IA1371" s="2"/>
      <c r="IB1371" s="2"/>
      <c r="IC1371" s="2"/>
      <c r="ID1371" s="2"/>
      <c r="IE1371" s="2"/>
      <c r="IF1371" s="2"/>
      <c r="IG1371" s="2"/>
      <c r="IH1371" s="2"/>
      <c r="II1371" s="2"/>
      <c r="IJ1371" s="2"/>
      <c r="IK1371" s="2"/>
      <c r="IL1371" s="2"/>
      <c r="IM1371" s="2"/>
      <c r="IN1371" s="2"/>
      <c r="IO1371" s="2"/>
      <c r="IP1371" s="2"/>
      <c r="IQ1371" s="2"/>
      <c r="IR1371" s="2"/>
      <c r="IS1371" s="2"/>
      <c r="IT1371" s="2"/>
      <c r="IU1371" s="2"/>
      <c r="IV1371" s="2"/>
      <c r="IW1371" s="2"/>
    </row>
    <row r="1372" spans="1:257" ht="31.8" thickBot="1" x14ac:dyDescent="0.3">
      <c r="A1372" s="1" t="s">
        <v>1619</v>
      </c>
      <c r="B1372" s="1" t="s">
        <v>1620</v>
      </c>
      <c r="C1372" s="2" t="s">
        <v>540</v>
      </c>
      <c r="D1372" s="2" t="s">
        <v>1803</v>
      </c>
      <c r="E1372" s="2" t="s">
        <v>1804</v>
      </c>
      <c r="F1372" s="2" t="s">
        <v>1692</v>
      </c>
      <c r="G1372" s="2" t="s">
        <v>1843</v>
      </c>
      <c r="H1372" s="2" t="s">
        <v>276</v>
      </c>
      <c r="I1372" s="2" t="s">
        <v>1844</v>
      </c>
      <c r="J1372" s="2" t="s">
        <v>1845</v>
      </c>
      <c r="K1372" s="2" t="s">
        <v>279</v>
      </c>
      <c r="L1372" s="2" t="s">
        <v>280</v>
      </c>
      <c r="M1372" s="2" t="s">
        <v>281</v>
      </c>
      <c r="N1372" s="2" t="s">
        <v>282</v>
      </c>
      <c r="O1372" s="2" t="s">
        <v>298</v>
      </c>
      <c r="P1372" s="2" t="s">
        <v>405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  <c r="CX1372" s="2"/>
      <c r="CY1372" s="2"/>
      <c r="CZ1372" s="2"/>
      <c r="DA1372" s="2"/>
      <c r="DB1372" s="2"/>
      <c r="DC1372" s="2"/>
      <c r="DD1372" s="2"/>
      <c r="DE1372" s="2"/>
      <c r="DF1372" s="2"/>
      <c r="DG1372" s="2"/>
      <c r="DH1372" s="2"/>
      <c r="DI1372" s="2"/>
      <c r="DJ1372" s="2"/>
      <c r="DK1372" s="2"/>
      <c r="DL1372" s="2"/>
      <c r="DM1372" s="2"/>
      <c r="DN1372" s="2"/>
      <c r="DO1372" s="2"/>
      <c r="DP1372" s="2"/>
      <c r="DQ1372" s="2"/>
      <c r="DR1372" s="2"/>
      <c r="DS1372" s="2"/>
      <c r="DT1372" s="2"/>
      <c r="DU1372" s="2"/>
      <c r="DV1372" s="2"/>
      <c r="DW1372" s="2"/>
      <c r="DX1372" s="2"/>
      <c r="DY1372" s="2"/>
      <c r="DZ1372" s="2"/>
      <c r="EA1372" s="2"/>
      <c r="EB1372" s="2"/>
      <c r="EC1372" s="2"/>
      <c r="ED1372" s="2"/>
      <c r="EE1372" s="2"/>
      <c r="EF1372" s="2"/>
      <c r="EG1372" s="2"/>
      <c r="EH1372" s="2"/>
      <c r="EI1372" s="2"/>
      <c r="EJ1372" s="2"/>
      <c r="EK1372" s="2"/>
      <c r="EL1372" s="2"/>
      <c r="EM1372" s="2"/>
      <c r="EN1372" s="2"/>
      <c r="EO1372" s="2"/>
      <c r="EP1372" s="2"/>
      <c r="EQ1372" s="2"/>
      <c r="ER1372" s="2"/>
      <c r="ES1372" s="2"/>
      <c r="ET1372" s="2"/>
      <c r="EU1372" s="2"/>
      <c r="EV1372" s="2"/>
      <c r="EW1372" s="2"/>
      <c r="EX1372" s="2"/>
      <c r="EY1372" s="2"/>
      <c r="EZ1372" s="2"/>
      <c r="FA1372" s="2"/>
      <c r="FB1372" s="2"/>
      <c r="FC1372" s="2"/>
      <c r="FD1372" s="2"/>
      <c r="FE1372" s="2"/>
      <c r="FF1372" s="2"/>
      <c r="FG1372" s="2"/>
      <c r="FH1372" s="2"/>
      <c r="FI1372" s="2"/>
      <c r="FJ1372" s="2"/>
      <c r="FK1372" s="2"/>
      <c r="FL1372" s="2"/>
      <c r="FM1372" s="2"/>
      <c r="FN1372" s="2"/>
      <c r="FO1372" s="2"/>
      <c r="FP1372" s="2"/>
      <c r="FQ1372" s="2"/>
      <c r="FR1372" s="2"/>
      <c r="FS1372" s="2"/>
      <c r="FT1372" s="2"/>
      <c r="FU1372" s="2"/>
      <c r="FV1372" s="2"/>
      <c r="FW1372" s="2"/>
      <c r="FX1372" s="2"/>
      <c r="FY1372" s="2"/>
      <c r="FZ1372" s="2"/>
      <c r="GA1372" s="2"/>
      <c r="GB1372" s="2"/>
      <c r="GC1372" s="2"/>
      <c r="GD1372" s="2"/>
      <c r="GE1372" s="2"/>
      <c r="GF1372" s="2"/>
      <c r="GG1372" s="2"/>
      <c r="GH1372" s="2"/>
      <c r="GI1372" s="2"/>
      <c r="GJ1372" s="2"/>
      <c r="GK1372" s="2"/>
      <c r="GL1372" s="2"/>
      <c r="GM1372" s="2"/>
      <c r="GN1372" s="2"/>
      <c r="GO1372" s="2"/>
      <c r="GP1372" s="2"/>
      <c r="GQ1372" s="2"/>
      <c r="GR1372" s="2"/>
      <c r="GS1372" s="2"/>
      <c r="GT1372" s="2"/>
      <c r="GU1372" s="2"/>
      <c r="GV1372" s="2"/>
      <c r="GW1372" s="2"/>
      <c r="GX1372" s="2"/>
      <c r="GY1372" s="2"/>
      <c r="GZ1372" s="2"/>
      <c r="HA1372" s="2"/>
      <c r="HB1372" s="2"/>
      <c r="HC1372" s="2"/>
      <c r="HD1372" s="2"/>
      <c r="HE1372" s="2"/>
      <c r="HF1372" s="2"/>
      <c r="HG1372" s="2"/>
      <c r="HH1372" s="2"/>
      <c r="HI1372" s="2"/>
      <c r="HJ1372" s="2"/>
      <c r="HK1372" s="2"/>
      <c r="HL1372" s="2"/>
      <c r="HM1372" s="2"/>
      <c r="HN1372" s="2"/>
      <c r="HO1372" s="2"/>
      <c r="HP1372" s="2"/>
      <c r="HQ1372" s="2"/>
      <c r="HR1372" s="2"/>
      <c r="HS1372" s="2"/>
      <c r="HT1372" s="2"/>
      <c r="HU1372" s="2"/>
      <c r="HV1372" s="2"/>
      <c r="HW1372" s="2"/>
      <c r="HX1372" s="2"/>
      <c r="HY1372" s="2"/>
      <c r="HZ1372" s="2"/>
      <c r="IA1372" s="2"/>
      <c r="IB1372" s="2"/>
      <c r="IC1372" s="2"/>
      <c r="ID1372" s="2"/>
      <c r="IE1372" s="2"/>
      <c r="IF1372" s="2"/>
      <c r="IG1372" s="2"/>
      <c r="IH1372" s="2"/>
      <c r="II1372" s="2"/>
      <c r="IJ1372" s="2"/>
      <c r="IK1372" s="2"/>
      <c r="IL1372" s="2"/>
      <c r="IM1372" s="2"/>
      <c r="IN1372" s="2"/>
      <c r="IO1372" s="2"/>
      <c r="IP1372" s="2"/>
      <c r="IQ1372" s="2"/>
      <c r="IR1372" s="2"/>
      <c r="IS1372" s="2"/>
      <c r="IT1372" s="2"/>
      <c r="IU1372" s="2"/>
      <c r="IV1372" s="2"/>
      <c r="IW1372" s="2"/>
    </row>
    <row r="1373" spans="1:257" ht="31.8" thickBot="1" x14ac:dyDescent="0.3">
      <c r="A1373" s="1" t="s">
        <v>1619</v>
      </c>
      <c r="B1373" s="1" t="s">
        <v>1620</v>
      </c>
      <c r="C1373" s="2" t="s">
        <v>540</v>
      </c>
      <c r="D1373" s="2" t="s">
        <v>1803</v>
      </c>
      <c r="E1373" s="2" t="s">
        <v>1804</v>
      </c>
      <c r="F1373" s="2" t="s">
        <v>1692</v>
      </c>
      <c r="G1373" s="2" t="s">
        <v>1843</v>
      </c>
      <c r="H1373" s="2" t="s">
        <v>285</v>
      </c>
      <c r="I1373" s="2" t="s">
        <v>1846</v>
      </c>
      <c r="J1373" s="2" t="s">
        <v>1847</v>
      </c>
      <c r="K1373" s="2" t="s">
        <v>279</v>
      </c>
      <c r="L1373" s="2" t="s">
        <v>280</v>
      </c>
      <c r="M1373" s="2" t="s">
        <v>281</v>
      </c>
      <c r="N1373" s="2" t="s">
        <v>282</v>
      </c>
      <c r="O1373" s="2" t="s">
        <v>395</v>
      </c>
      <c r="P1373" s="2" t="s">
        <v>405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  <c r="CX1373" s="2"/>
      <c r="CY1373" s="2"/>
      <c r="CZ1373" s="2"/>
      <c r="DA1373" s="2"/>
      <c r="DB1373" s="2"/>
      <c r="DC1373" s="2"/>
      <c r="DD1373" s="2"/>
      <c r="DE1373" s="2"/>
      <c r="DF1373" s="2"/>
      <c r="DG1373" s="2"/>
      <c r="DH1373" s="2"/>
      <c r="DI1373" s="2"/>
      <c r="DJ1373" s="2"/>
      <c r="DK1373" s="2"/>
      <c r="DL1373" s="2"/>
      <c r="DM1373" s="2"/>
      <c r="DN1373" s="2"/>
      <c r="DO1373" s="2"/>
      <c r="DP1373" s="2"/>
      <c r="DQ1373" s="2"/>
      <c r="DR1373" s="2"/>
      <c r="DS1373" s="2"/>
      <c r="DT1373" s="2"/>
      <c r="DU1373" s="2"/>
      <c r="DV1373" s="2"/>
      <c r="DW1373" s="2"/>
      <c r="DX1373" s="2"/>
      <c r="DY1373" s="2"/>
      <c r="DZ1373" s="2"/>
      <c r="EA1373" s="2"/>
      <c r="EB1373" s="2"/>
      <c r="EC1373" s="2"/>
      <c r="ED1373" s="2"/>
      <c r="EE1373" s="2"/>
      <c r="EF1373" s="2"/>
      <c r="EG1373" s="2"/>
      <c r="EH1373" s="2"/>
      <c r="EI1373" s="2"/>
      <c r="EJ1373" s="2"/>
      <c r="EK1373" s="2"/>
      <c r="EL1373" s="2"/>
      <c r="EM1373" s="2"/>
      <c r="EN1373" s="2"/>
      <c r="EO1373" s="2"/>
      <c r="EP1373" s="2"/>
      <c r="EQ1373" s="2"/>
      <c r="ER1373" s="2"/>
      <c r="ES1373" s="2"/>
      <c r="ET1373" s="2"/>
      <c r="EU1373" s="2"/>
      <c r="EV1373" s="2"/>
      <c r="EW1373" s="2"/>
      <c r="EX1373" s="2"/>
      <c r="EY1373" s="2"/>
      <c r="EZ1373" s="2"/>
      <c r="FA1373" s="2"/>
      <c r="FB1373" s="2"/>
      <c r="FC1373" s="2"/>
      <c r="FD1373" s="2"/>
      <c r="FE1373" s="2"/>
      <c r="FF1373" s="2"/>
      <c r="FG1373" s="2"/>
      <c r="FH1373" s="2"/>
      <c r="FI1373" s="2"/>
      <c r="FJ1373" s="2"/>
      <c r="FK1373" s="2"/>
      <c r="FL1373" s="2"/>
      <c r="FM1373" s="2"/>
      <c r="FN1373" s="2"/>
      <c r="FO1373" s="2"/>
      <c r="FP1373" s="2"/>
      <c r="FQ1373" s="2"/>
      <c r="FR1373" s="2"/>
      <c r="FS1373" s="2"/>
      <c r="FT1373" s="2"/>
      <c r="FU1373" s="2"/>
      <c r="FV1373" s="2"/>
      <c r="FW1373" s="2"/>
      <c r="FX1373" s="2"/>
      <c r="FY1373" s="2"/>
      <c r="FZ1373" s="2"/>
      <c r="GA1373" s="2"/>
      <c r="GB1373" s="2"/>
      <c r="GC1373" s="2"/>
      <c r="GD1373" s="2"/>
      <c r="GE1373" s="2"/>
      <c r="GF1373" s="2"/>
      <c r="GG1373" s="2"/>
      <c r="GH1373" s="2"/>
      <c r="GI1373" s="2"/>
      <c r="GJ1373" s="2"/>
      <c r="GK1373" s="2"/>
      <c r="GL1373" s="2"/>
      <c r="GM1373" s="2"/>
      <c r="GN1373" s="2"/>
      <c r="GO1373" s="2"/>
      <c r="GP1373" s="2"/>
      <c r="GQ1373" s="2"/>
      <c r="GR1373" s="2"/>
      <c r="GS1373" s="2"/>
      <c r="GT1373" s="2"/>
      <c r="GU1373" s="2"/>
      <c r="GV1373" s="2"/>
      <c r="GW1373" s="2"/>
      <c r="GX1373" s="2"/>
      <c r="GY1373" s="2"/>
      <c r="GZ1373" s="2"/>
      <c r="HA1373" s="2"/>
      <c r="HB1373" s="2"/>
      <c r="HC1373" s="2"/>
      <c r="HD1373" s="2"/>
      <c r="HE1373" s="2"/>
      <c r="HF1373" s="2"/>
      <c r="HG1373" s="2"/>
      <c r="HH1373" s="2"/>
      <c r="HI1373" s="2"/>
      <c r="HJ1373" s="2"/>
      <c r="HK1373" s="2"/>
      <c r="HL1373" s="2"/>
      <c r="HM1373" s="2"/>
      <c r="HN1373" s="2"/>
      <c r="HO1373" s="2"/>
      <c r="HP1373" s="2"/>
      <c r="HQ1373" s="2"/>
      <c r="HR1373" s="2"/>
      <c r="HS1373" s="2"/>
      <c r="HT1373" s="2"/>
      <c r="HU1373" s="2"/>
      <c r="HV1373" s="2"/>
      <c r="HW1373" s="2"/>
      <c r="HX1373" s="2"/>
      <c r="HY1373" s="2"/>
      <c r="HZ1373" s="2"/>
      <c r="IA1373" s="2"/>
      <c r="IB1373" s="2"/>
      <c r="IC1373" s="2"/>
      <c r="ID1373" s="2"/>
      <c r="IE1373" s="2"/>
      <c r="IF1373" s="2"/>
      <c r="IG1373" s="2"/>
      <c r="IH1373" s="2"/>
      <c r="II1373" s="2"/>
      <c r="IJ1373" s="2"/>
      <c r="IK1373" s="2"/>
      <c r="IL1373" s="2"/>
      <c r="IM1373" s="2"/>
      <c r="IN1373" s="2"/>
      <c r="IO1373" s="2"/>
      <c r="IP1373" s="2"/>
      <c r="IQ1373" s="2"/>
      <c r="IR1373" s="2"/>
      <c r="IS1373" s="2"/>
      <c r="IT1373" s="2"/>
      <c r="IU1373" s="2"/>
      <c r="IV1373" s="2"/>
      <c r="IW1373" s="2"/>
    </row>
    <row r="1374" spans="1:257" ht="31.8" thickBot="1" x14ac:dyDescent="0.3">
      <c r="A1374" s="1" t="s">
        <v>1619</v>
      </c>
      <c r="B1374" s="1" t="s">
        <v>1620</v>
      </c>
      <c r="C1374" s="2" t="s">
        <v>540</v>
      </c>
      <c r="D1374" s="2" t="s">
        <v>1803</v>
      </c>
      <c r="E1374" s="2" t="s">
        <v>1804</v>
      </c>
      <c r="F1374" s="2" t="s">
        <v>1692</v>
      </c>
      <c r="G1374" s="2" t="s">
        <v>1843</v>
      </c>
      <c r="H1374" s="2" t="s">
        <v>287</v>
      </c>
      <c r="I1374" s="2" t="s">
        <v>1848</v>
      </c>
      <c r="J1374" s="2" t="s">
        <v>1849</v>
      </c>
      <c r="K1374" s="2" t="s">
        <v>279</v>
      </c>
      <c r="L1374" s="2" t="s">
        <v>280</v>
      </c>
      <c r="M1374" s="2" t="s">
        <v>281</v>
      </c>
      <c r="N1374" s="2" t="s">
        <v>282</v>
      </c>
      <c r="O1374" s="2" t="s">
        <v>395</v>
      </c>
      <c r="P1374" s="2" t="s">
        <v>405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  <c r="CX1374" s="2"/>
      <c r="CY1374" s="2"/>
      <c r="CZ1374" s="2"/>
      <c r="DA1374" s="2"/>
      <c r="DB1374" s="2"/>
      <c r="DC1374" s="2"/>
      <c r="DD1374" s="2"/>
      <c r="DE1374" s="2"/>
      <c r="DF1374" s="2"/>
      <c r="DG1374" s="2"/>
      <c r="DH1374" s="2"/>
      <c r="DI1374" s="2"/>
      <c r="DJ1374" s="2"/>
      <c r="DK1374" s="2"/>
      <c r="DL1374" s="2"/>
      <c r="DM1374" s="2"/>
      <c r="DN1374" s="2"/>
      <c r="DO1374" s="2"/>
      <c r="DP1374" s="2"/>
      <c r="DQ1374" s="2"/>
      <c r="DR1374" s="2"/>
      <c r="DS1374" s="2"/>
      <c r="DT1374" s="2"/>
      <c r="DU1374" s="2"/>
      <c r="DV1374" s="2"/>
      <c r="DW1374" s="2"/>
      <c r="DX1374" s="2"/>
      <c r="DY1374" s="2"/>
      <c r="DZ1374" s="2"/>
      <c r="EA1374" s="2"/>
      <c r="EB1374" s="2"/>
      <c r="EC1374" s="2"/>
      <c r="ED1374" s="2"/>
      <c r="EE1374" s="2"/>
      <c r="EF1374" s="2"/>
      <c r="EG1374" s="2"/>
      <c r="EH1374" s="2"/>
      <c r="EI1374" s="2"/>
      <c r="EJ1374" s="2"/>
      <c r="EK1374" s="2"/>
      <c r="EL1374" s="2"/>
      <c r="EM1374" s="2"/>
      <c r="EN1374" s="2"/>
      <c r="EO1374" s="2"/>
      <c r="EP1374" s="2"/>
      <c r="EQ1374" s="2"/>
      <c r="ER1374" s="2"/>
      <c r="ES1374" s="2"/>
      <c r="ET1374" s="2"/>
      <c r="EU1374" s="2"/>
      <c r="EV1374" s="2"/>
      <c r="EW1374" s="2"/>
      <c r="EX1374" s="2"/>
      <c r="EY1374" s="2"/>
      <c r="EZ1374" s="2"/>
      <c r="FA1374" s="2"/>
      <c r="FB1374" s="2"/>
      <c r="FC1374" s="2"/>
      <c r="FD1374" s="2"/>
      <c r="FE1374" s="2"/>
      <c r="FF1374" s="2"/>
      <c r="FG1374" s="2"/>
      <c r="FH1374" s="2"/>
      <c r="FI1374" s="2"/>
      <c r="FJ1374" s="2"/>
      <c r="FK1374" s="2"/>
      <c r="FL1374" s="2"/>
      <c r="FM1374" s="2"/>
      <c r="FN1374" s="2"/>
      <c r="FO1374" s="2"/>
      <c r="FP1374" s="2"/>
      <c r="FQ1374" s="2"/>
      <c r="FR1374" s="2"/>
      <c r="FS1374" s="2"/>
      <c r="FT1374" s="2"/>
      <c r="FU1374" s="2"/>
      <c r="FV1374" s="2"/>
      <c r="FW1374" s="2"/>
      <c r="FX1374" s="2"/>
      <c r="FY1374" s="2"/>
      <c r="FZ1374" s="2"/>
      <c r="GA1374" s="2"/>
      <c r="GB1374" s="2"/>
      <c r="GC1374" s="2"/>
      <c r="GD1374" s="2"/>
      <c r="GE1374" s="2"/>
      <c r="GF1374" s="2"/>
      <c r="GG1374" s="2"/>
      <c r="GH1374" s="2"/>
      <c r="GI1374" s="2"/>
      <c r="GJ1374" s="2"/>
      <c r="GK1374" s="2"/>
      <c r="GL1374" s="2"/>
      <c r="GM1374" s="2"/>
      <c r="GN1374" s="2"/>
      <c r="GO1374" s="2"/>
      <c r="GP1374" s="2"/>
      <c r="GQ1374" s="2"/>
      <c r="GR1374" s="2"/>
      <c r="GS1374" s="2"/>
      <c r="GT1374" s="2"/>
      <c r="GU1374" s="2"/>
      <c r="GV1374" s="2"/>
      <c r="GW1374" s="2"/>
      <c r="GX1374" s="2"/>
      <c r="GY1374" s="2"/>
      <c r="GZ1374" s="2"/>
      <c r="HA1374" s="2"/>
      <c r="HB1374" s="2"/>
      <c r="HC1374" s="2"/>
      <c r="HD1374" s="2"/>
      <c r="HE1374" s="2"/>
      <c r="HF1374" s="2"/>
      <c r="HG1374" s="2"/>
      <c r="HH1374" s="2"/>
      <c r="HI1374" s="2"/>
      <c r="HJ1374" s="2"/>
      <c r="HK1374" s="2"/>
      <c r="HL1374" s="2"/>
      <c r="HM1374" s="2"/>
      <c r="HN1374" s="2"/>
      <c r="HO1374" s="2"/>
      <c r="HP1374" s="2"/>
      <c r="HQ1374" s="2"/>
      <c r="HR1374" s="2"/>
      <c r="HS1374" s="2"/>
      <c r="HT1374" s="2"/>
      <c r="HU1374" s="2"/>
      <c r="HV1374" s="2"/>
      <c r="HW1374" s="2"/>
      <c r="HX1374" s="2"/>
      <c r="HY1374" s="2"/>
      <c r="HZ1374" s="2"/>
      <c r="IA1374" s="2"/>
      <c r="IB1374" s="2"/>
      <c r="IC1374" s="2"/>
      <c r="ID1374" s="2"/>
      <c r="IE1374" s="2"/>
      <c r="IF1374" s="2"/>
      <c r="IG1374" s="2"/>
      <c r="IH1374" s="2"/>
      <c r="II1374" s="2"/>
      <c r="IJ1374" s="2"/>
      <c r="IK1374" s="2"/>
      <c r="IL1374" s="2"/>
      <c r="IM1374" s="2"/>
      <c r="IN1374" s="2"/>
      <c r="IO1374" s="2"/>
      <c r="IP1374" s="2"/>
      <c r="IQ1374" s="2"/>
      <c r="IR1374" s="2"/>
      <c r="IS1374" s="2"/>
      <c r="IT1374" s="2"/>
      <c r="IU1374" s="2"/>
      <c r="IV1374" s="2"/>
      <c r="IW1374" s="2"/>
    </row>
    <row r="1375" spans="1:257" ht="47.4" thickBot="1" x14ac:dyDescent="0.3">
      <c r="A1375" s="1" t="s">
        <v>1619</v>
      </c>
      <c r="B1375" s="1" t="s">
        <v>1620</v>
      </c>
      <c r="C1375" s="2" t="s">
        <v>540</v>
      </c>
      <c r="D1375" s="2" t="s">
        <v>1803</v>
      </c>
      <c r="E1375" s="2" t="s">
        <v>1804</v>
      </c>
      <c r="F1375" s="2" t="s">
        <v>1234</v>
      </c>
      <c r="G1375" s="2" t="s">
        <v>1850</v>
      </c>
      <c r="H1375" s="2" t="s">
        <v>666</v>
      </c>
      <c r="I1375" s="2" t="s">
        <v>1287</v>
      </c>
      <c r="J1375" s="2" t="s">
        <v>1634</v>
      </c>
      <c r="K1375" s="2" t="s">
        <v>279</v>
      </c>
      <c r="L1375" s="2" t="s">
        <v>280</v>
      </c>
      <c r="M1375" s="2" t="s">
        <v>281</v>
      </c>
      <c r="N1375" s="2" t="s">
        <v>282</v>
      </c>
      <c r="O1375" s="2" t="s">
        <v>333</v>
      </c>
      <c r="P1375" s="2" t="s">
        <v>668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  <c r="CX1375" s="2"/>
      <c r="CY1375" s="2"/>
      <c r="CZ1375" s="2"/>
      <c r="DA1375" s="2"/>
      <c r="DB1375" s="2"/>
      <c r="DC1375" s="2"/>
      <c r="DD1375" s="2"/>
      <c r="DE1375" s="2"/>
      <c r="DF1375" s="2"/>
      <c r="DG1375" s="2"/>
      <c r="DH1375" s="2"/>
      <c r="DI1375" s="2"/>
      <c r="DJ1375" s="2"/>
      <c r="DK1375" s="2"/>
      <c r="DL1375" s="2"/>
      <c r="DM1375" s="2"/>
      <c r="DN1375" s="2"/>
      <c r="DO1375" s="2"/>
      <c r="DP1375" s="2"/>
      <c r="DQ1375" s="2"/>
      <c r="DR1375" s="2"/>
      <c r="DS1375" s="2"/>
      <c r="DT1375" s="2"/>
      <c r="DU1375" s="2"/>
      <c r="DV1375" s="2"/>
      <c r="DW1375" s="2"/>
      <c r="DX1375" s="2"/>
      <c r="DY1375" s="2"/>
      <c r="DZ1375" s="2"/>
      <c r="EA1375" s="2"/>
      <c r="EB1375" s="2"/>
      <c r="EC1375" s="2"/>
      <c r="ED1375" s="2"/>
      <c r="EE1375" s="2"/>
      <c r="EF1375" s="2"/>
      <c r="EG1375" s="2"/>
      <c r="EH1375" s="2"/>
      <c r="EI1375" s="2"/>
      <c r="EJ1375" s="2"/>
      <c r="EK1375" s="2"/>
      <c r="EL1375" s="2"/>
      <c r="EM1375" s="2"/>
      <c r="EN1375" s="2"/>
      <c r="EO1375" s="2"/>
      <c r="EP1375" s="2"/>
      <c r="EQ1375" s="2"/>
      <c r="ER1375" s="2"/>
      <c r="ES1375" s="2"/>
      <c r="ET1375" s="2"/>
      <c r="EU1375" s="2"/>
      <c r="EV1375" s="2"/>
      <c r="EW1375" s="2"/>
      <c r="EX1375" s="2"/>
      <c r="EY1375" s="2"/>
      <c r="EZ1375" s="2"/>
      <c r="FA1375" s="2"/>
      <c r="FB1375" s="2"/>
      <c r="FC1375" s="2"/>
      <c r="FD1375" s="2"/>
      <c r="FE1375" s="2"/>
      <c r="FF1375" s="2"/>
      <c r="FG1375" s="2"/>
      <c r="FH1375" s="2"/>
      <c r="FI1375" s="2"/>
      <c r="FJ1375" s="2"/>
      <c r="FK1375" s="2"/>
      <c r="FL1375" s="2"/>
      <c r="FM1375" s="2"/>
      <c r="FN1375" s="2"/>
      <c r="FO1375" s="2"/>
      <c r="FP1375" s="2"/>
      <c r="FQ1375" s="2"/>
      <c r="FR1375" s="2"/>
      <c r="FS1375" s="2"/>
      <c r="FT1375" s="2"/>
      <c r="FU1375" s="2"/>
      <c r="FV1375" s="2"/>
      <c r="FW1375" s="2"/>
      <c r="FX1375" s="2"/>
      <c r="FY1375" s="2"/>
      <c r="FZ1375" s="2"/>
      <c r="GA1375" s="2"/>
      <c r="GB1375" s="2"/>
      <c r="GC1375" s="2"/>
      <c r="GD1375" s="2"/>
      <c r="GE1375" s="2"/>
      <c r="GF1375" s="2"/>
      <c r="GG1375" s="2"/>
      <c r="GH1375" s="2"/>
      <c r="GI1375" s="2"/>
      <c r="GJ1375" s="2"/>
      <c r="GK1375" s="2"/>
      <c r="GL1375" s="2"/>
      <c r="GM1375" s="2"/>
      <c r="GN1375" s="2"/>
      <c r="GO1375" s="2"/>
      <c r="GP1375" s="2"/>
      <c r="GQ1375" s="2"/>
      <c r="GR1375" s="2"/>
      <c r="GS1375" s="2"/>
      <c r="GT1375" s="2"/>
      <c r="GU1375" s="2"/>
      <c r="GV1375" s="2"/>
      <c r="GW1375" s="2"/>
      <c r="GX1375" s="2"/>
      <c r="GY1375" s="2"/>
      <c r="GZ1375" s="2"/>
      <c r="HA1375" s="2"/>
      <c r="HB1375" s="2"/>
      <c r="HC1375" s="2"/>
      <c r="HD1375" s="2"/>
      <c r="HE1375" s="2"/>
      <c r="HF1375" s="2"/>
      <c r="HG1375" s="2"/>
      <c r="HH1375" s="2"/>
      <c r="HI1375" s="2"/>
      <c r="HJ1375" s="2"/>
      <c r="HK1375" s="2"/>
      <c r="HL1375" s="2"/>
      <c r="HM1375" s="2"/>
      <c r="HN1375" s="2"/>
      <c r="HO1375" s="2"/>
      <c r="HP1375" s="2"/>
      <c r="HQ1375" s="2"/>
      <c r="HR1375" s="2"/>
      <c r="HS1375" s="2"/>
      <c r="HT1375" s="2"/>
      <c r="HU1375" s="2"/>
      <c r="HV1375" s="2"/>
      <c r="HW1375" s="2"/>
      <c r="HX1375" s="2"/>
      <c r="HY1375" s="2"/>
      <c r="HZ1375" s="2"/>
      <c r="IA1375" s="2"/>
      <c r="IB1375" s="2"/>
      <c r="IC1375" s="2"/>
      <c r="ID1375" s="2"/>
      <c r="IE1375" s="2"/>
      <c r="IF1375" s="2"/>
      <c r="IG1375" s="2"/>
      <c r="IH1375" s="2"/>
      <c r="II1375" s="2"/>
      <c r="IJ1375" s="2"/>
      <c r="IK1375" s="2"/>
      <c r="IL1375" s="2"/>
      <c r="IM1375" s="2"/>
      <c r="IN1375" s="2"/>
      <c r="IO1375" s="2"/>
      <c r="IP1375" s="2"/>
      <c r="IQ1375" s="2"/>
      <c r="IR1375" s="2"/>
      <c r="IS1375" s="2"/>
      <c r="IT1375" s="2"/>
      <c r="IU1375" s="2"/>
      <c r="IV1375" s="2"/>
      <c r="IW1375" s="2"/>
    </row>
    <row r="1376" spans="1:257" ht="31.8" thickBot="1" x14ac:dyDescent="0.3">
      <c r="A1376" s="1" t="s">
        <v>1619</v>
      </c>
      <c r="B1376" s="1" t="s">
        <v>1620</v>
      </c>
      <c r="C1376" s="2" t="s">
        <v>540</v>
      </c>
      <c r="D1376" s="2" t="s">
        <v>1803</v>
      </c>
      <c r="E1376" s="2" t="s">
        <v>1804</v>
      </c>
      <c r="F1376" s="2" t="s">
        <v>1499</v>
      </c>
      <c r="G1376" s="2" t="s">
        <v>1851</v>
      </c>
      <c r="H1376" s="2" t="s">
        <v>276</v>
      </c>
      <c r="I1376" s="2" t="s">
        <v>1852</v>
      </c>
      <c r="J1376" s="2" t="s">
        <v>1853</v>
      </c>
      <c r="K1376" s="2" t="s">
        <v>279</v>
      </c>
      <c r="L1376" s="2" t="s">
        <v>280</v>
      </c>
      <c r="M1376" s="2" t="s">
        <v>281</v>
      </c>
      <c r="N1376" s="2" t="s">
        <v>282</v>
      </c>
      <c r="O1376" s="2" t="s">
        <v>418</v>
      </c>
      <c r="P1376" s="2" t="s">
        <v>405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  <c r="CX1376" s="2"/>
      <c r="CY1376" s="2"/>
      <c r="CZ1376" s="2"/>
      <c r="DA1376" s="2"/>
      <c r="DB1376" s="2"/>
      <c r="DC1376" s="2"/>
      <c r="DD1376" s="2"/>
      <c r="DE1376" s="2"/>
      <c r="DF1376" s="2"/>
      <c r="DG1376" s="2"/>
      <c r="DH1376" s="2"/>
      <c r="DI1376" s="2"/>
      <c r="DJ1376" s="2"/>
      <c r="DK1376" s="2"/>
      <c r="DL1376" s="2"/>
      <c r="DM1376" s="2"/>
      <c r="DN1376" s="2"/>
      <c r="DO1376" s="2"/>
      <c r="DP1376" s="2"/>
      <c r="DQ1376" s="2"/>
      <c r="DR1376" s="2"/>
      <c r="DS1376" s="2"/>
      <c r="DT1376" s="2"/>
      <c r="DU1376" s="2"/>
      <c r="DV1376" s="2"/>
      <c r="DW1376" s="2"/>
      <c r="DX1376" s="2"/>
      <c r="DY1376" s="2"/>
      <c r="DZ1376" s="2"/>
      <c r="EA1376" s="2"/>
      <c r="EB1376" s="2"/>
      <c r="EC1376" s="2"/>
      <c r="ED1376" s="2"/>
      <c r="EE1376" s="2"/>
      <c r="EF1376" s="2"/>
      <c r="EG1376" s="2"/>
      <c r="EH1376" s="2"/>
      <c r="EI1376" s="2"/>
      <c r="EJ1376" s="2"/>
      <c r="EK1376" s="2"/>
      <c r="EL1376" s="2"/>
      <c r="EM1376" s="2"/>
      <c r="EN1376" s="2"/>
      <c r="EO1376" s="2"/>
      <c r="EP1376" s="2"/>
      <c r="EQ1376" s="2"/>
      <c r="ER1376" s="2"/>
      <c r="ES1376" s="2"/>
      <c r="ET1376" s="2"/>
      <c r="EU1376" s="2"/>
      <c r="EV1376" s="2"/>
      <c r="EW1376" s="2"/>
      <c r="EX1376" s="2"/>
      <c r="EY1376" s="2"/>
      <c r="EZ1376" s="2"/>
      <c r="FA1376" s="2"/>
      <c r="FB1376" s="2"/>
      <c r="FC1376" s="2"/>
      <c r="FD1376" s="2"/>
      <c r="FE1376" s="2"/>
      <c r="FF1376" s="2"/>
      <c r="FG1376" s="2"/>
      <c r="FH1376" s="2"/>
      <c r="FI1376" s="2"/>
      <c r="FJ1376" s="2"/>
      <c r="FK1376" s="2"/>
      <c r="FL1376" s="2"/>
      <c r="FM1376" s="2"/>
      <c r="FN1376" s="2"/>
      <c r="FO1376" s="2"/>
      <c r="FP1376" s="2"/>
      <c r="FQ1376" s="2"/>
      <c r="FR1376" s="2"/>
      <c r="FS1376" s="2"/>
      <c r="FT1376" s="2"/>
      <c r="FU1376" s="2"/>
      <c r="FV1376" s="2"/>
      <c r="FW1376" s="2"/>
      <c r="FX1376" s="2"/>
      <c r="FY1376" s="2"/>
      <c r="FZ1376" s="2"/>
      <c r="GA1376" s="2"/>
      <c r="GB1376" s="2"/>
      <c r="GC1376" s="2"/>
      <c r="GD1376" s="2"/>
      <c r="GE1376" s="2"/>
      <c r="GF1376" s="2"/>
      <c r="GG1376" s="2"/>
      <c r="GH1376" s="2"/>
      <c r="GI1376" s="2"/>
      <c r="GJ1376" s="2"/>
      <c r="GK1376" s="2"/>
      <c r="GL1376" s="2"/>
      <c r="GM1376" s="2"/>
      <c r="GN1376" s="2"/>
      <c r="GO1376" s="2"/>
      <c r="GP1376" s="2"/>
      <c r="GQ1376" s="2"/>
      <c r="GR1376" s="2"/>
      <c r="GS1376" s="2"/>
      <c r="GT1376" s="2"/>
      <c r="GU1376" s="2"/>
      <c r="GV1376" s="2"/>
      <c r="GW1376" s="2"/>
      <c r="GX1376" s="2"/>
      <c r="GY1376" s="2"/>
      <c r="GZ1376" s="2"/>
      <c r="HA1376" s="2"/>
      <c r="HB1376" s="2"/>
      <c r="HC1376" s="2"/>
      <c r="HD1376" s="2"/>
      <c r="HE1376" s="2"/>
      <c r="HF1376" s="2"/>
      <c r="HG1376" s="2"/>
      <c r="HH1376" s="2"/>
      <c r="HI1376" s="2"/>
      <c r="HJ1376" s="2"/>
      <c r="HK1376" s="2"/>
      <c r="HL1376" s="2"/>
      <c r="HM1376" s="2"/>
      <c r="HN1376" s="2"/>
      <c r="HO1376" s="2"/>
      <c r="HP1376" s="2"/>
      <c r="HQ1376" s="2"/>
      <c r="HR1376" s="2"/>
      <c r="HS1376" s="2"/>
      <c r="HT1376" s="2"/>
      <c r="HU1376" s="2"/>
      <c r="HV1376" s="2"/>
      <c r="HW1376" s="2"/>
      <c r="HX1376" s="2"/>
      <c r="HY1376" s="2"/>
      <c r="HZ1376" s="2"/>
      <c r="IA1376" s="2"/>
      <c r="IB1376" s="2"/>
      <c r="IC1376" s="2"/>
      <c r="ID1376" s="2"/>
      <c r="IE1376" s="2"/>
      <c r="IF1376" s="2"/>
      <c r="IG1376" s="2"/>
      <c r="IH1376" s="2"/>
      <c r="II1376" s="2"/>
      <c r="IJ1376" s="2"/>
      <c r="IK1376" s="2"/>
      <c r="IL1376" s="2"/>
      <c r="IM1376" s="2"/>
      <c r="IN1376" s="2"/>
      <c r="IO1376" s="2"/>
      <c r="IP1376" s="2"/>
      <c r="IQ1376" s="2"/>
      <c r="IR1376" s="2"/>
      <c r="IS1376" s="2"/>
      <c r="IT1376" s="2"/>
      <c r="IU1376" s="2"/>
      <c r="IV1376" s="2"/>
      <c r="IW1376" s="2"/>
    </row>
    <row r="1377" spans="1:257" ht="31.8" thickBot="1" x14ac:dyDescent="0.3">
      <c r="A1377" s="1" t="s">
        <v>1619</v>
      </c>
      <c r="B1377" s="1" t="s">
        <v>1620</v>
      </c>
      <c r="C1377" s="2" t="s">
        <v>540</v>
      </c>
      <c r="D1377" s="2" t="s">
        <v>1803</v>
      </c>
      <c r="E1377" s="2" t="s">
        <v>1804</v>
      </c>
      <c r="F1377" s="2" t="s">
        <v>1499</v>
      </c>
      <c r="G1377" s="2" t="s">
        <v>1851</v>
      </c>
      <c r="H1377" s="2" t="s">
        <v>285</v>
      </c>
      <c r="I1377" s="2" t="s">
        <v>1287</v>
      </c>
      <c r="J1377" s="2" t="s">
        <v>1288</v>
      </c>
      <c r="K1377" s="2" t="s">
        <v>279</v>
      </c>
      <c r="L1377" s="2" t="s">
        <v>280</v>
      </c>
      <c r="M1377" s="2" t="s">
        <v>281</v>
      </c>
      <c r="N1377" s="2" t="s">
        <v>282</v>
      </c>
      <c r="O1377" s="2" t="s">
        <v>338</v>
      </c>
      <c r="P1377" s="2" t="s">
        <v>405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  <c r="CW1377" s="2"/>
      <c r="CX1377" s="2"/>
      <c r="CY1377" s="2"/>
      <c r="CZ1377" s="2"/>
      <c r="DA1377" s="2"/>
      <c r="DB1377" s="2"/>
      <c r="DC1377" s="2"/>
      <c r="DD1377" s="2"/>
      <c r="DE1377" s="2"/>
      <c r="DF1377" s="2"/>
      <c r="DG1377" s="2"/>
      <c r="DH1377" s="2"/>
      <c r="DI1377" s="2"/>
      <c r="DJ1377" s="2"/>
      <c r="DK1377" s="2"/>
      <c r="DL1377" s="2"/>
      <c r="DM1377" s="2"/>
      <c r="DN1377" s="2"/>
      <c r="DO1377" s="2"/>
      <c r="DP1377" s="2"/>
      <c r="DQ1377" s="2"/>
      <c r="DR1377" s="2"/>
      <c r="DS1377" s="2"/>
      <c r="DT1377" s="2"/>
      <c r="DU1377" s="2"/>
      <c r="DV1377" s="2"/>
      <c r="DW1377" s="2"/>
      <c r="DX1377" s="2"/>
      <c r="DY1377" s="2"/>
      <c r="DZ1377" s="2"/>
      <c r="EA1377" s="2"/>
      <c r="EB1377" s="2"/>
      <c r="EC1377" s="2"/>
      <c r="ED1377" s="2"/>
      <c r="EE1377" s="2"/>
      <c r="EF1377" s="2"/>
      <c r="EG1377" s="2"/>
      <c r="EH1377" s="2"/>
      <c r="EI1377" s="2"/>
      <c r="EJ1377" s="2"/>
      <c r="EK1377" s="2"/>
      <c r="EL1377" s="2"/>
      <c r="EM1377" s="2"/>
      <c r="EN1377" s="2"/>
      <c r="EO1377" s="2"/>
      <c r="EP1377" s="2"/>
      <c r="EQ1377" s="2"/>
      <c r="ER1377" s="2"/>
      <c r="ES1377" s="2"/>
      <c r="ET1377" s="2"/>
      <c r="EU1377" s="2"/>
      <c r="EV1377" s="2"/>
      <c r="EW1377" s="2"/>
      <c r="EX1377" s="2"/>
      <c r="EY1377" s="2"/>
      <c r="EZ1377" s="2"/>
      <c r="FA1377" s="2"/>
      <c r="FB1377" s="2"/>
      <c r="FC1377" s="2"/>
      <c r="FD1377" s="2"/>
      <c r="FE1377" s="2"/>
      <c r="FF1377" s="2"/>
      <c r="FG1377" s="2"/>
      <c r="FH1377" s="2"/>
      <c r="FI1377" s="2"/>
      <c r="FJ1377" s="2"/>
      <c r="FK1377" s="2"/>
      <c r="FL1377" s="2"/>
      <c r="FM1377" s="2"/>
      <c r="FN1377" s="2"/>
      <c r="FO1377" s="2"/>
      <c r="FP1377" s="2"/>
      <c r="FQ1377" s="2"/>
      <c r="FR1377" s="2"/>
      <c r="FS1377" s="2"/>
      <c r="FT1377" s="2"/>
      <c r="FU1377" s="2"/>
      <c r="FV1377" s="2"/>
      <c r="FW1377" s="2"/>
      <c r="FX1377" s="2"/>
      <c r="FY1377" s="2"/>
      <c r="FZ1377" s="2"/>
      <c r="GA1377" s="2"/>
      <c r="GB1377" s="2"/>
      <c r="GC1377" s="2"/>
      <c r="GD1377" s="2"/>
      <c r="GE1377" s="2"/>
      <c r="GF1377" s="2"/>
      <c r="GG1377" s="2"/>
      <c r="GH1377" s="2"/>
      <c r="GI1377" s="2"/>
      <c r="GJ1377" s="2"/>
      <c r="GK1377" s="2"/>
      <c r="GL1377" s="2"/>
      <c r="GM1377" s="2"/>
      <c r="GN1377" s="2"/>
      <c r="GO1377" s="2"/>
      <c r="GP1377" s="2"/>
      <c r="GQ1377" s="2"/>
      <c r="GR1377" s="2"/>
      <c r="GS1377" s="2"/>
      <c r="GT1377" s="2"/>
      <c r="GU1377" s="2"/>
      <c r="GV1377" s="2"/>
      <c r="GW1377" s="2"/>
      <c r="GX1377" s="2"/>
      <c r="GY1377" s="2"/>
      <c r="GZ1377" s="2"/>
      <c r="HA1377" s="2"/>
      <c r="HB1377" s="2"/>
      <c r="HC1377" s="2"/>
      <c r="HD1377" s="2"/>
      <c r="HE1377" s="2"/>
      <c r="HF1377" s="2"/>
      <c r="HG1377" s="2"/>
      <c r="HH1377" s="2"/>
      <c r="HI1377" s="2"/>
      <c r="HJ1377" s="2"/>
      <c r="HK1377" s="2"/>
      <c r="HL1377" s="2"/>
      <c r="HM1377" s="2"/>
      <c r="HN1377" s="2"/>
      <c r="HO1377" s="2"/>
      <c r="HP1377" s="2"/>
      <c r="HQ1377" s="2"/>
      <c r="HR1377" s="2"/>
      <c r="HS1377" s="2"/>
      <c r="HT1377" s="2"/>
      <c r="HU1377" s="2"/>
      <c r="HV1377" s="2"/>
      <c r="HW1377" s="2"/>
      <c r="HX1377" s="2"/>
      <c r="HY1377" s="2"/>
      <c r="HZ1377" s="2"/>
      <c r="IA1377" s="2"/>
      <c r="IB1377" s="2"/>
      <c r="IC1377" s="2"/>
      <c r="ID1377" s="2"/>
      <c r="IE1377" s="2"/>
      <c r="IF1377" s="2"/>
      <c r="IG1377" s="2"/>
      <c r="IH1377" s="2"/>
      <c r="II1377" s="2"/>
      <c r="IJ1377" s="2"/>
      <c r="IK1377" s="2"/>
      <c r="IL1377" s="2"/>
      <c r="IM1377" s="2"/>
      <c r="IN1377" s="2"/>
      <c r="IO1377" s="2"/>
      <c r="IP1377" s="2"/>
      <c r="IQ1377" s="2"/>
      <c r="IR1377" s="2"/>
      <c r="IS1377" s="2"/>
      <c r="IT1377" s="2"/>
      <c r="IU1377" s="2"/>
      <c r="IV1377" s="2"/>
      <c r="IW1377" s="2"/>
    </row>
    <row r="1378" spans="1:257" ht="47.4" thickBot="1" x14ac:dyDescent="0.3">
      <c r="A1378" s="1" t="s">
        <v>1619</v>
      </c>
      <c r="B1378" s="1" t="s">
        <v>1620</v>
      </c>
      <c r="C1378" s="2" t="s">
        <v>682</v>
      </c>
      <c r="D1378" s="2" t="s">
        <v>1803</v>
      </c>
      <c r="E1378" s="2" t="s">
        <v>1804</v>
      </c>
      <c r="F1378" s="2" t="s">
        <v>683</v>
      </c>
      <c r="G1378" s="2" t="s">
        <v>1854</v>
      </c>
      <c r="H1378" s="2" t="s">
        <v>666</v>
      </c>
      <c r="I1378" s="2" t="s">
        <v>1375</v>
      </c>
      <c r="J1378" s="2" t="s">
        <v>1288</v>
      </c>
      <c r="K1378" s="2" t="s">
        <v>686</v>
      </c>
      <c r="L1378" s="2" t="s">
        <v>280</v>
      </c>
      <c r="M1378" s="2" t="s">
        <v>281</v>
      </c>
      <c r="N1378" s="2" t="s">
        <v>282</v>
      </c>
      <c r="O1378" s="2" t="s">
        <v>333</v>
      </c>
      <c r="P1378" s="2" t="s">
        <v>668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  <c r="CW1378" s="2"/>
      <c r="CX1378" s="2"/>
      <c r="CY1378" s="2"/>
      <c r="CZ1378" s="2"/>
      <c r="DA1378" s="2"/>
      <c r="DB1378" s="2"/>
      <c r="DC1378" s="2"/>
      <c r="DD1378" s="2"/>
      <c r="DE1378" s="2"/>
      <c r="DF1378" s="2"/>
      <c r="DG1378" s="2"/>
      <c r="DH1378" s="2"/>
      <c r="DI1378" s="2"/>
      <c r="DJ1378" s="2"/>
      <c r="DK1378" s="2"/>
      <c r="DL1378" s="2"/>
      <c r="DM1378" s="2"/>
      <c r="DN1378" s="2"/>
      <c r="DO1378" s="2"/>
      <c r="DP1378" s="2"/>
      <c r="DQ1378" s="2"/>
      <c r="DR1378" s="2"/>
      <c r="DS1378" s="2"/>
      <c r="DT1378" s="2"/>
      <c r="DU1378" s="2"/>
      <c r="DV1378" s="2"/>
      <c r="DW1378" s="2"/>
      <c r="DX1378" s="2"/>
      <c r="DY1378" s="2"/>
      <c r="DZ1378" s="2"/>
      <c r="EA1378" s="2"/>
      <c r="EB1378" s="2"/>
      <c r="EC1378" s="2"/>
      <c r="ED1378" s="2"/>
      <c r="EE1378" s="2"/>
      <c r="EF1378" s="2"/>
      <c r="EG1378" s="2"/>
      <c r="EH1378" s="2"/>
      <c r="EI1378" s="2"/>
      <c r="EJ1378" s="2"/>
      <c r="EK1378" s="2"/>
      <c r="EL1378" s="2"/>
      <c r="EM1378" s="2"/>
      <c r="EN1378" s="2"/>
      <c r="EO1378" s="2"/>
      <c r="EP1378" s="2"/>
      <c r="EQ1378" s="2"/>
      <c r="ER1378" s="2"/>
      <c r="ES1378" s="2"/>
      <c r="ET1378" s="2"/>
      <c r="EU1378" s="2"/>
      <c r="EV1378" s="2"/>
      <c r="EW1378" s="2"/>
      <c r="EX1378" s="2"/>
      <c r="EY1378" s="2"/>
      <c r="EZ1378" s="2"/>
      <c r="FA1378" s="2"/>
      <c r="FB1378" s="2"/>
      <c r="FC1378" s="2"/>
      <c r="FD1378" s="2"/>
      <c r="FE1378" s="2"/>
      <c r="FF1378" s="2"/>
      <c r="FG1378" s="2"/>
      <c r="FH1378" s="2"/>
      <c r="FI1378" s="2"/>
      <c r="FJ1378" s="2"/>
      <c r="FK1378" s="2"/>
      <c r="FL1378" s="2"/>
      <c r="FM1378" s="2"/>
      <c r="FN1378" s="2"/>
      <c r="FO1378" s="2"/>
      <c r="FP1378" s="2"/>
      <c r="FQ1378" s="2"/>
      <c r="FR1378" s="2"/>
      <c r="FS1378" s="2"/>
      <c r="FT1378" s="2"/>
      <c r="FU1378" s="2"/>
      <c r="FV1378" s="2"/>
      <c r="FW1378" s="2"/>
      <c r="FX1378" s="2"/>
      <c r="FY1378" s="2"/>
      <c r="FZ1378" s="2"/>
      <c r="GA1378" s="2"/>
      <c r="GB1378" s="2"/>
      <c r="GC1378" s="2"/>
      <c r="GD1378" s="2"/>
      <c r="GE1378" s="2"/>
      <c r="GF1378" s="2"/>
      <c r="GG1378" s="2"/>
      <c r="GH1378" s="2"/>
      <c r="GI1378" s="2"/>
      <c r="GJ1378" s="2"/>
      <c r="GK1378" s="2"/>
      <c r="GL1378" s="2"/>
      <c r="GM1378" s="2"/>
      <c r="GN1378" s="2"/>
      <c r="GO1378" s="2"/>
      <c r="GP1378" s="2"/>
      <c r="GQ1378" s="2"/>
      <c r="GR1378" s="2"/>
      <c r="GS1378" s="2"/>
      <c r="GT1378" s="2"/>
      <c r="GU1378" s="2"/>
      <c r="GV1378" s="2"/>
      <c r="GW1378" s="2"/>
      <c r="GX1378" s="2"/>
      <c r="GY1378" s="2"/>
      <c r="GZ1378" s="2"/>
      <c r="HA1378" s="2"/>
      <c r="HB1378" s="2"/>
      <c r="HC1378" s="2"/>
      <c r="HD1378" s="2"/>
      <c r="HE1378" s="2"/>
      <c r="HF1378" s="2"/>
      <c r="HG1378" s="2"/>
      <c r="HH1378" s="2"/>
      <c r="HI1378" s="2"/>
      <c r="HJ1378" s="2"/>
      <c r="HK1378" s="2"/>
      <c r="HL1378" s="2"/>
      <c r="HM1378" s="2"/>
      <c r="HN1378" s="2"/>
      <c r="HO1378" s="2"/>
      <c r="HP1378" s="2"/>
      <c r="HQ1378" s="2"/>
      <c r="HR1378" s="2"/>
      <c r="HS1378" s="2"/>
      <c r="HT1378" s="2"/>
      <c r="HU1378" s="2"/>
      <c r="HV1378" s="2"/>
      <c r="HW1378" s="2"/>
      <c r="HX1378" s="2"/>
      <c r="HY1378" s="2"/>
      <c r="HZ1378" s="2"/>
      <c r="IA1378" s="2"/>
      <c r="IB1378" s="2"/>
      <c r="IC1378" s="2"/>
      <c r="ID1378" s="2"/>
      <c r="IE1378" s="2"/>
      <c r="IF1378" s="2"/>
      <c r="IG1378" s="2"/>
      <c r="IH1378" s="2"/>
      <c r="II1378" s="2"/>
      <c r="IJ1378" s="2"/>
      <c r="IK1378" s="2"/>
      <c r="IL1378" s="2"/>
      <c r="IM1378" s="2"/>
      <c r="IN1378" s="2"/>
      <c r="IO1378" s="2"/>
      <c r="IP1378" s="2"/>
      <c r="IQ1378" s="2"/>
      <c r="IR1378" s="2"/>
      <c r="IS1378" s="2"/>
      <c r="IT1378" s="2"/>
      <c r="IU1378" s="2"/>
      <c r="IV1378" s="2"/>
      <c r="IW1378" s="2"/>
    </row>
    <row r="1379" spans="1:257" ht="47.4" thickBot="1" x14ac:dyDescent="0.3">
      <c r="A1379" s="1" t="s">
        <v>1619</v>
      </c>
      <c r="B1379" s="1" t="s">
        <v>1620</v>
      </c>
      <c r="C1379" s="2" t="s">
        <v>682</v>
      </c>
      <c r="D1379" s="2" t="s">
        <v>1803</v>
      </c>
      <c r="E1379" s="2" t="s">
        <v>1804</v>
      </c>
      <c r="F1379" s="2" t="s">
        <v>689</v>
      </c>
      <c r="G1379" s="2" t="s">
        <v>1855</v>
      </c>
      <c r="H1379" s="2" t="s">
        <v>666</v>
      </c>
      <c r="I1379" s="2" t="s">
        <v>1375</v>
      </c>
      <c r="J1379" s="2" t="s">
        <v>1733</v>
      </c>
      <c r="K1379" s="2" t="s">
        <v>686</v>
      </c>
      <c r="L1379" s="2" t="s">
        <v>280</v>
      </c>
      <c r="M1379" s="2" t="s">
        <v>281</v>
      </c>
      <c r="N1379" s="2" t="s">
        <v>282</v>
      </c>
      <c r="O1379" s="2" t="s">
        <v>333</v>
      </c>
      <c r="P1379" s="2" t="s">
        <v>668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/>
      <c r="CU1379" s="2"/>
      <c r="CV1379" s="2"/>
      <c r="CW1379" s="2"/>
      <c r="CX1379" s="2"/>
      <c r="CY1379" s="2"/>
      <c r="CZ1379" s="2"/>
      <c r="DA1379" s="2"/>
      <c r="DB1379" s="2"/>
      <c r="DC1379" s="2"/>
      <c r="DD1379" s="2"/>
      <c r="DE1379" s="2"/>
      <c r="DF1379" s="2"/>
      <c r="DG1379" s="2"/>
      <c r="DH1379" s="2"/>
      <c r="DI1379" s="2"/>
      <c r="DJ1379" s="2"/>
      <c r="DK1379" s="2"/>
      <c r="DL1379" s="2"/>
      <c r="DM1379" s="2"/>
      <c r="DN1379" s="2"/>
      <c r="DO1379" s="2"/>
      <c r="DP1379" s="2"/>
      <c r="DQ1379" s="2"/>
      <c r="DR1379" s="2"/>
      <c r="DS1379" s="2"/>
      <c r="DT1379" s="2"/>
      <c r="DU1379" s="2"/>
      <c r="DV1379" s="2"/>
      <c r="DW1379" s="2"/>
      <c r="DX1379" s="2"/>
      <c r="DY1379" s="2"/>
      <c r="DZ1379" s="2"/>
      <c r="EA1379" s="2"/>
      <c r="EB1379" s="2"/>
      <c r="EC1379" s="2"/>
      <c r="ED1379" s="2"/>
      <c r="EE1379" s="2"/>
      <c r="EF1379" s="2"/>
      <c r="EG1379" s="2"/>
      <c r="EH1379" s="2"/>
      <c r="EI1379" s="2"/>
      <c r="EJ1379" s="2"/>
      <c r="EK1379" s="2"/>
      <c r="EL1379" s="2"/>
      <c r="EM1379" s="2"/>
      <c r="EN1379" s="2"/>
      <c r="EO1379" s="2"/>
      <c r="EP1379" s="2"/>
      <c r="EQ1379" s="2"/>
      <c r="ER1379" s="2"/>
      <c r="ES1379" s="2"/>
      <c r="ET1379" s="2"/>
      <c r="EU1379" s="2"/>
      <c r="EV1379" s="2"/>
      <c r="EW1379" s="2"/>
      <c r="EX1379" s="2"/>
      <c r="EY1379" s="2"/>
      <c r="EZ1379" s="2"/>
      <c r="FA1379" s="2"/>
      <c r="FB1379" s="2"/>
      <c r="FC1379" s="2"/>
      <c r="FD1379" s="2"/>
      <c r="FE1379" s="2"/>
      <c r="FF1379" s="2"/>
      <c r="FG1379" s="2"/>
      <c r="FH1379" s="2"/>
      <c r="FI1379" s="2"/>
      <c r="FJ1379" s="2"/>
      <c r="FK1379" s="2"/>
      <c r="FL1379" s="2"/>
      <c r="FM1379" s="2"/>
      <c r="FN1379" s="2"/>
      <c r="FO1379" s="2"/>
      <c r="FP1379" s="2"/>
      <c r="FQ1379" s="2"/>
      <c r="FR1379" s="2"/>
      <c r="FS1379" s="2"/>
      <c r="FT1379" s="2"/>
      <c r="FU1379" s="2"/>
      <c r="FV1379" s="2"/>
      <c r="FW1379" s="2"/>
      <c r="FX1379" s="2"/>
      <c r="FY1379" s="2"/>
      <c r="FZ1379" s="2"/>
      <c r="GA1379" s="2"/>
      <c r="GB1379" s="2"/>
      <c r="GC1379" s="2"/>
      <c r="GD1379" s="2"/>
      <c r="GE1379" s="2"/>
      <c r="GF1379" s="2"/>
      <c r="GG1379" s="2"/>
      <c r="GH1379" s="2"/>
      <c r="GI1379" s="2"/>
      <c r="GJ1379" s="2"/>
      <c r="GK1379" s="2"/>
      <c r="GL1379" s="2"/>
      <c r="GM1379" s="2"/>
      <c r="GN1379" s="2"/>
      <c r="GO1379" s="2"/>
      <c r="GP1379" s="2"/>
      <c r="GQ1379" s="2"/>
      <c r="GR1379" s="2"/>
      <c r="GS1379" s="2"/>
      <c r="GT1379" s="2"/>
      <c r="GU1379" s="2"/>
      <c r="GV1379" s="2"/>
      <c r="GW1379" s="2"/>
      <c r="GX1379" s="2"/>
      <c r="GY1379" s="2"/>
      <c r="GZ1379" s="2"/>
      <c r="HA1379" s="2"/>
      <c r="HB1379" s="2"/>
      <c r="HC1379" s="2"/>
      <c r="HD1379" s="2"/>
      <c r="HE1379" s="2"/>
      <c r="HF1379" s="2"/>
      <c r="HG1379" s="2"/>
      <c r="HH1379" s="2"/>
      <c r="HI1379" s="2"/>
      <c r="HJ1379" s="2"/>
      <c r="HK1379" s="2"/>
      <c r="HL1379" s="2"/>
      <c r="HM1379" s="2"/>
      <c r="HN1379" s="2"/>
      <c r="HO1379" s="2"/>
      <c r="HP1379" s="2"/>
      <c r="HQ1379" s="2"/>
      <c r="HR1379" s="2"/>
      <c r="HS1379" s="2"/>
      <c r="HT1379" s="2"/>
      <c r="HU1379" s="2"/>
      <c r="HV1379" s="2"/>
      <c r="HW1379" s="2"/>
      <c r="HX1379" s="2"/>
      <c r="HY1379" s="2"/>
      <c r="HZ1379" s="2"/>
      <c r="IA1379" s="2"/>
      <c r="IB1379" s="2"/>
      <c r="IC1379" s="2"/>
      <c r="ID1379" s="2"/>
      <c r="IE1379" s="2"/>
      <c r="IF1379" s="2"/>
      <c r="IG1379" s="2"/>
      <c r="IH1379" s="2"/>
      <c r="II1379" s="2"/>
      <c r="IJ1379" s="2"/>
      <c r="IK1379" s="2"/>
      <c r="IL1379" s="2"/>
      <c r="IM1379" s="2"/>
      <c r="IN1379" s="2"/>
      <c r="IO1379" s="2"/>
      <c r="IP1379" s="2"/>
      <c r="IQ1379" s="2"/>
      <c r="IR1379" s="2"/>
      <c r="IS1379" s="2"/>
      <c r="IT1379" s="2"/>
      <c r="IU1379" s="2"/>
      <c r="IV1379" s="2"/>
      <c r="IW1379" s="2"/>
    </row>
    <row r="1380" spans="1:257" ht="47.4" thickBot="1" x14ac:dyDescent="0.3">
      <c r="A1380" s="1" t="s">
        <v>1619</v>
      </c>
      <c r="B1380" s="1" t="s">
        <v>1620</v>
      </c>
      <c r="C1380" s="2" t="s">
        <v>682</v>
      </c>
      <c r="D1380" s="2" t="s">
        <v>1803</v>
      </c>
      <c r="E1380" s="2" t="s">
        <v>1804</v>
      </c>
      <c r="F1380" s="2" t="s">
        <v>696</v>
      </c>
      <c r="G1380" s="2" t="s">
        <v>1856</v>
      </c>
      <c r="H1380" s="2" t="s">
        <v>666</v>
      </c>
      <c r="I1380" s="2" t="s">
        <v>1375</v>
      </c>
      <c r="J1380" s="2" t="s">
        <v>1634</v>
      </c>
      <c r="K1380" s="2" t="s">
        <v>686</v>
      </c>
      <c r="L1380" s="2" t="s">
        <v>280</v>
      </c>
      <c r="M1380" s="2" t="s">
        <v>281</v>
      </c>
      <c r="N1380" s="2" t="s">
        <v>282</v>
      </c>
      <c r="O1380" s="2" t="s">
        <v>333</v>
      </c>
      <c r="P1380" s="2" t="s">
        <v>668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  <c r="CW1380" s="2"/>
      <c r="CX1380" s="2"/>
      <c r="CY1380" s="2"/>
      <c r="CZ1380" s="2"/>
      <c r="DA1380" s="2"/>
      <c r="DB1380" s="2"/>
      <c r="DC1380" s="2"/>
      <c r="DD1380" s="2"/>
      <c r="DE1380" s="2"/>
      <c r="DF1380" s="2"/>
      <c r="DG1380" s="2"/>
      <c r="DH1380" s="2"/>
      <c r="DI1380" s="2"/>
      <c r="DJ1380" s="2"/>
      <c r="DK1380" s="2"/>
      <c r="DL1380" s="2"/>
      <c r="DM1380" s="2"/>
      <c r="DN1380" s="2"/>
      <c r="DO1380" s="2"/>
      <c r="DP1380" s="2"/>
      <c r="DQ1380" s="2"/>
      <c r="DR1380" s="2"/>
      <c r="DS1380" s="2"/>
      <c r="DT1380" s="2"/>
      <c r="DU1380" s="2"/>
      <c r="DV1380" s="2"/>
      <c r="DW1380" s="2"/>
      <c r="DX1380" s="2"/>
      <c r="DY1380" s="2"/>
      <c r="DZ1380" s="2"/>
      <c r="EA1380" s="2"/>
      <c r="EB1380" s="2"/>
      <c r="EC1380" s="2"/>
      <c r="ED1380" s="2"/>
      <c r="EE1380" s="2"/>
      <c r="EF1380" s="2"/>
      <c r="EG1380" s="2"/>
      <c r="EH1380" s="2"/>
      <c r="EI1380" s="2"/>
      <c r="EJ1380" s="2"/>
      <c r="EK1380" s="2"/>
      <c r="EL1380" s="2"/>
      <c r="EM1380" s="2"/>
      <c r="EN1380" s="2"/>
      <c r="EO1380" s="2"/>
      <c r="EP1380" s="2"/>
      <c r="EQ1380" s="2"/>
      <c r="ER1380" s="2"/>
      <c r="ES1380" s="2"/>
      <c r="ET1380" s="2"/>
      <c r="EU1380" s="2"/>
      <c r="EV1380" s="2"/>
      <c r="EW1380" s="2"/>
      <c r="EX1380" s="2"/>
      <c r="EY1380" s="2"/>
      <c r="EZ1380" s="2"/>
      <c r="FA1380" s="2"/>
      <c r="FB1380" s="2"/>
      <c r="FC1380" s="2"/>
      <c r="FD1380" s="2"/>
      <c r="FE1380" s="2"/>
      <c r="FF1380" s="2"/>
      <c r="FG1380" s="2"/>
      <c r="FH1380" s="2"/>
      <c r="FI1380" s="2"/>
      <c r="FJ1380" s="2"/>
      <c r="FK1380" s="2"/>
      <c r="FL1380" s="2"/>
      <c r="FM1380" s="2"/>
      <c r="FN1380" s="2"/>
      <c r="FO1380" s="2"/>
      <c r="FP1380" s="2"/>
      <c r="FQ1380" s="2"/>
      <c r="FR1380" s="2"/>
      <c r="FS1380" s="2"/>
      <c r="FT1380" s="2"/>
      <c r="FU1380" s="2"/>
      <c r="FV1380" s="2"/>
      <c r="FW1380" s="2"/>
      <c r="FX1380" s="2"/>
      <c r="FY1380" s="2"/>
      <c r="FZ1380" s="2"/>
      <c r="GA1380" s="2"/>
      <c r="GB1380" s="2"/>
      <c r="GC1380" s="2"/>
      <c r="GD1380" s="2"/>
      <c r="GE1380" s="2"/>
      <c r="GF1380" s="2"/>
      <c r="GG1380" s="2"/>
      <c r="GH1380" s="2"/>
      <c r="GI1380" s="2"/>
      <c r="GJ1380" s="2"/>
      <c r="GK1380" s="2"/>
      <c r="GL1380" s="2"/>
      <c r="GM1380" s="2"/>
      <c r="GN1380" s="2"/>
      <c r="GO1380" s="2"/>
      <c r="GP1380" s="2"/>
      <c r="GQ1380" s="2"/>
      <c r="GR1380" s="2"/>
      <c r="GS1380" s="2"/>
      <c r="GT1380" s="2"/>
      <c r="GU1380" s="2"/>
      <c r="GV1380" s="2"/>
      <c r="GW1380" s="2"/>
      <c r="GX1380" s="2"/>
      <c r="GY1380" s="2"/>
      <c r="GZ1380" s="2"/>
      <c r="HA1380" s="2"/>
      <c r="HB1380" s="2"/>
      <c r="HC1380" s="2"/>
      <c r="HD1380" s="2"/>
      <c r="HE1380" s="2"/>
      <c r="HF1380" s="2"/>
      <c r="HG1380" s="2"/>
      <c r="HH1380" s="2"/>
      <c r="HI1380" s="2"/>
      <c r="HJ1380" s="2"/>
      <c r="HK1380" s="2"/>
      <c r="HL1380" s="2"/>
      <c r="HM1380" s="2"/>
      <c r="HN1380" s="2"/>
      <c r="HO1380" s="2"/>
      <c r="HP1380" s="2"/>
      <c r="HQ1380" s="2"/>
      <c r="HR1380" s="2"/>
      <c r="HS1380" s="2"/>
      <c r="HT1380" s="2"/>
      <c r="HU1380" s="2"/>
      <c r="HV1380" s="2"/>
      <c r="HW1380" s="2"/>
      <c r="HX1380" s="2"/>
      <c r="HY1380" s="2"/>
      <c r="HZ1380" s="2"/>
      <c r="IA1380" s="2"/>
      <c r="IB1380" s="2"/>
      <c r="IC1380" s="2"/>
      <c r="ID1380" s="2"/>
      <c r="IE1380" s="2"/>
      <c r="IF1380" s="2"/>
      <c r="IG1380" s="2"/>
      <c r="IH1380" s="2"/>
      <c r="II1380" s="2"/>
      <c r="IJ1380" s="2"/>
      <c r="IK1380" s="2"/>
      <c r="IL1380" s="2"/>
      <c r="IM1380" s="2"/>
      <c r="IN1380" s="2"/>
      <c r="IO1380" s="2"/>
      <c r="IP1380" s="2"/>
      <c r="IQ1380" s="2"/>
      <c r="IR1380" s="2"/>
      <c r="IS1380" s="2"/>
      <c r="IT1380" s="2"/>
      <c r="IU1380" s="2"/>
      <c r="IV1380" s="2"/>
      <c r="IW1380" s="2"/>
    </row>
    <row r="1381" spans="1:257" ht="31.8" thickBot="1" x14ac:dyDescent="0.3">
      <c r="A1381" s="1" t="s">
        <v>1619</v>
      </c>
      <c r="B1381" s="1" t="s">
        <v>1620</v>
      </c>
      <c r="C1381" s="2" t="s">
        <v>682</v>
      </c>
      <c r="D1381" s="2" t="s">
        <v>1803</v>
      </c>
      <c r="E1381" s="2" t="s">
        <v>1804</v>
      </c>
      <c r="F1381" s="2" t="s">
        <v>700</v>
      </c>
      <c r="G1381" s="2" t="s">
        <v>1857</v>
      </c>
      <c r="H1381" s="2" t="s">
        <v>276</v>
      </c>
      <c r="I1381" s="2" t="s">
        <v>1375</v>
      </c>
      <c r="J1381" s="2" t="s">
        <v>1858</v>
      </c>
      <c r="K1381" s="2" t="s">
        <v>686</v>
      </c>
      <c r="L1381" s="2" t="s">
        <v>280</v>
      </c>
      <c r="M1381" s="2" t="s">
        <v>281</v>
      </c>
      <c r="N1381" s="2" t="s">
        <v>282</v>
      </c>
      <c r="O1381" s="2" t="s">
        <v>298</v>
      </c>
      <c r="P1381" s="2" t="s">
        <v>1859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  <c r="CW1381" s="2"/>
      <c r="CX1381" s="2"/>
      <c r="CY1381" s="2"/>
      <c r="CZ1381" s="2"/>
      <c r="DA1381" s="2"/>
      <c r="DB1381" s="2"/>
      <c r="DC1381" s="2"/>
      <c r="DD1381" s="2"/>
      <c r="DE1381" s="2"/>
      <c r="DF1381" s="2"/>
      <c r="DG1381" s="2"/>
      <c r="DH1381" s="2"/>
      <c r="DI1381" s="2"/>
      <c r="DJ1381" s="2"/>
      <c r="DK1381" s="2"/>
      <c r="DL1381" s="2"/>
      <c r="DM1381" s="2"/>
      <c r="DN1381" s="2"/>
      <c r="DO1381" s="2"/>
      <c r="DP1381" s="2"/>
      <c r="DQ1381" s="2"/>
      <c r="DR1381" s="2"/>
      <c r="DS1381" s="2"/>
      <c r="DT1381" s="2"/>
      <c r="DU1381" s="2"/>
      <c r="DV1381" s="2"/>
      <c r="DW1381" s="2"/>
      <c r="DX1381" s="2"/>
      <c r="DY1381" s="2"/>
      <c r="DZ1381" s="2"/>
      <c r="EA1381" s="2"/>
      <c r="EB1381" s="2"/>
      <c r="EC1381" s="2"/>
      <c r="ED1381" s="2"/>
      <c r="EE1381" s="2"/>
      <c r="EF1381" s="2"/>
      <c r="EG1381" s="2"/>
      <c r="EH1381" s="2"/>
      <c r="EI1381" s="2"/>
      <c r="EJ1381" s="2"/>
      <c r="EK1381" s="2"/>
      <c r="EL1381" s="2"/>
      <c r="EM1381" s="2"/>
      <c r="EN1381" s="2"/>
      <c r="EO1381" s="2"/>
      <c r="EP1381" s="2"/>
      <c r="EQ1381" s="2"/>
      <c r="ER1381" s="2"/>
      <c r="ES1381" s="2"/>
      <c r="ET1381" s="2"/>
      <c r="EU1381" s="2"/>
      <c r="EV1381" s="2"/>
      <c r="EW1381" s="2"/>
      <c r="EX1381" s="2"/>
      <c r="EY1381" s="2"/>
      <c r="EZ1381" s="2"/>
      <c r="FA1381" s="2"/>
      <c r="FB1381" s="2"/>
      <c r="FC1381" s="2"/>
      <c r="FD1381" s="2"/>
      <c r="FE1381" s="2"/>
      <c r="FF1381" s="2"/>
      <c r="FG1381" s="2"/>
      <c r="FH1381" s="2"/>
      <c r="FI1381" s="2"/>
      <c r="FJ1381" s="2"/>
      <c r="FK1381" s="2"/>
      <c r="FL1381" s="2"/>
      <c r="FM1381" s="2"/>
      <c r="FN1381" s="2"/>
      <c r="FO1381" s="2"/>
      <c r="FP1381" s="2"/>
      <c r="FQ1381" s="2"/>
      <c r="FR1381" s="2"/>
      <c r="FS1381" s="2"/>
      <c r="FT1381" s="2"/>
      <c r="FU1381" s="2"/>
      <c r="FV1381" s="2"/>
      <c r="FW1381" s="2"/>
      <c r="FX1381" s="2"/>
      <c r="FY1381" s="2"/>
      <c r="FZ1381" s="2"/>
      <c r="GA1381" s="2"/>
      <c r="GB1381" s="2"/>
      <c r="GC1381" s="2"/>
      <c r="GD1381" s="2"/>
      <c r="GE1381" s="2"/>
      <c r="GF1381" s="2"/>
      <c r="GG1381" s="2"/>
      <c r="GH1381" s="2"/>
      <c r="GI1381" s="2"/>
      <c r="GJ1381" s="2"/>
      <c r="GK1381" s="2"/>
      <c r="GL1381" s="2"/>
      <c r="GM1381" s="2"/>
      <c r="GN1381" s="2"/>
      <c r="GO1381" s="2"/>
      <c r="GP1381" s="2"/>
      <c r="GQ1381" s="2"/>
      <c r="GR1381" s="2"/>
      <c r="GS1381" s="2"/>
      <c r="GT1381" s="2"/>
      <c r="GU1381" s="2"/>
      <c r="GV1381" s="2"/>
      <c r="GW1381" s="2"/>
      <c r="GX1381" s="2"/>
      <c r="GY1381" s="2"/>
      <c r="GZ1381" s="2"/>
      <c r="HA1381" s="2"/>
      <c r="HB1381" s="2"/>
      <c r="HC1381" s="2"/>
      <c r="HD1381" s="2"/>
      <c r="HE1381" s="2"/>
      <c r="HF1381" s="2"/>
      <c r="HG1381" s="2"/>
      <c r="HH1381" s="2"/>
      <c r="HI1381" s="2"/>
      <c r="HJ1381" s="2"/>
      <c r="HK1381" s="2"/>
      <c r="HL1381" s="2"/>
      <c r="HM1381" s="2"/>
      <c r="HN1381" s="2"/>
      <c r="HO1381" s="2"/>
      <c r="HP1381" s="2"/>
      <c r="HQ1381" s="2"/>
      <c r="HR1381" s="2"/>
      <c r="HS1381" s="2"/>
      <c r="HT1381" s="2"/>
      <c r="HU1381" s="2"/>
      <c r="HV1381" s="2"/>
      <c r="HW1381" s="2"/>
      <c r="HX1381" s="2"/>
      <c r="HY1381" s="2"/>
      <c r="HZ1381" s="2"/>
      <c r="IA1381" s="2"/>
      <c r="IB1381" s="2"/>
      <c r="IC1381" s="2"/>
      <c r="ID1381" s="2"/>
      <c r="IE1381" s="2"/>
      <c r="IF1381" s="2"/>
      <c r="IG1381" s="2"/>
      <c r="IH1381" s="2"/>
      <c r="II1381" s="2"/>
      <c r="IJ1381" s="2"/>
      <c r="IK1381" s="2"/>
      <c r="IL1381" s="2"/>
      <c r="IM1381" s="2"/>
      <c r="IN1381" s="2"/>
      <c r="IO1381" s="2"/>
      <c r="IP1381" s="2"/>
      <c r="IQ1381" s="2"/>
      <c r="IR1381" s="2"/>
      <c r="IS1381" s="2"/>
      <c r="IT1381" s="2"/>
      <c r="IU1381" s="2"/>
      <c r="IV1381" s="2"/>
      <c r="IW1381" s="2"/>
    </row>
    <row r="1382" spans="1:257" ht="16.2" thickBot="1" x14ac:dyDescent="0.3">
      <c r="A1382" s="1" t="s">
        <v>1619</v>
      </c>
      <c r="B1382" s="1" t="s">
        <v>1620</v>
      </c>
      <c r="C1382" s="2" t="s">
        <v>682</v>
      </c>
      <c r="D1382" s="2" t="s">
        <v>1803</v>
      </c>
      <c r="E1382" s="2" t="s">
        <v>1804</v>
      </c>
      <c r="F1382" s="2" t="s">
        <v>700</v>
      </c>
      <c r="G1382" s="2" t="s">
        <v>1857</v>
      </c>
      <c r="H1382" s="2" t="s">
        <v>285</v>
      </c>
      <c r="I1382" s="2" t="s">
        <v>1375</v>
      </c>
      <c r="J1382" s="2" t="s">
        <v>1288</v>
      </c>
      <c r="K1382" s="2" t="s">
        <v>686</v>
      </c>
      <c r="L1382" s="2" t="s">
        <v>280</v>
      </c>
      <c r="M1382" s="2" t="s">
        <v>289</v>
      </c>
      <c r="N1382" s="2" t="s">
        <v>282</v>
      </c>
      <c r="O1382" s="2" t="s">
        <v>338</v>
      </c>
      <c r="P1382" s="2" t="s">
        <v>405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  <c r="CW1382" s="2"/>
      <c r="CX1382" s="2"/>
      <c r="CY1382" s="2"/>
      <c r="CZ1382" s="2"/>
      <c r="DA1382" s="2"/>
      <c r="DB1382" s="2"/>
      <c r="DC1382" s="2"/>
      <c r="DD1382" s="2"/>
      <c r="DE1382" s="2"/>
      <c r="DF1382" s="2"/>
      <c r="DG1382" s="2"/>
      <c r="DH1382" s="2"/>
      <c r="DI1382" s="2"/>
      <c r="DJ1382" s="2"/>
      <c r="DK1382" s="2"/>
      <c r="DL1382" s="2"/>
      <c r="DM1382" s="2"/>
      <c r="DN1382" s="2"/>
      <c r="DO1382" s="2"/>
      <c r="DP1382" s="2"/>
      <c r="DQ1382" s="2"/>
      <c r="DR1382" s="2"/>
      <c r="DS1382" s="2"/>
      <c r="DT1382" s="2"/>
      <c r="DU1382" s="2"/>
      <c r="DV1382" s="2"/>
      <c r="DW1382" s="2"/>
      <c r="DX1382" s="2"/>
      <c r="DY1382" s="2"/>
      <c r="DZ1382" s="2"/>
      <c r="EA1382" s="2"/>
      <c r="EB1382" s="2"/>
      <c r="EC1382" s="2"/>
      <c r="ED1382" s="2"/>
      <c r="EE1382" s="2"/>
      <c r="EF1382" s="2"/>
      <c r="EG1382" s="2"/>
      <c r="EH1382" s="2"/>
      <c r="EI1382" s="2"/>
      <c r="EJ1382" s="2"/>
      <c r="EK1382" s="2"/>
      <c r="EL1382" s="2"/>
      <c r="EM1382" s="2"/>
      <c r="EN1382" s="2"/>
      <c r="EO1382" s="2"/>
      <c r="EP1382" s="2"/>
      <c r="EQ1382" s="2"/>
      <c r="ER1382" s="2"/>
      <c r="ES1382" s="2"/>
      <c r="ET1382" s="2"/>
      <c r="EU1382" s="2"/>
      <c r="EV1382" s="2"/>
      <c r="EW1382" s="2"/>
      <c r="EX1382" s="2"/>
      <c r="EY1382" s="2"/>
      <c r="EZ1382" s="2"/>
      <c r="FA1382" s="2"/>
      <c r="FB1382" s="2"/>
      <c r="FC1382" s="2"/>
      <c r="FD1382" s="2"/>
      <c r="FE1382" s="2"/>
      <c r="FF1382" s="2"/>
      <c r="FG1382" s="2"/>
      <c r="FH1382" s="2"/>
      <c r="FI1382" s="2"/>
      <c r="FJ1382" s="2"/>
      <c r="FK1382" s="2"/>
      <c r="FL1382" s="2"/>
      <c r="FM1382" s="2"/>
      <c r="FN1382" s="2"/>
      <c r="FO1382" s="2"/>
      <c r="FP1382" s="2"/>
      <c r="FQ1382" s="2"/>
      <c r="FR1382" s="2"/>
      <c r="FS1382" s="2"/>
      <c r="FT1382" s="2"/>
      <c r="FU1382" s="2"/>
      <c r="FV1382" s="2"/>
      <c r="FW1382" s="2"/>
      <c r="FX1382" s="2"/>
      <c r="FY1382" s="2"/>
      <c r="FZ1382" s="2"/>
      <c r="GA1382" s="2"/>
      <c r="GB1382" s="2"/>
      <c r="GC1382" s="2"/>
      <c r="GD1382" s="2"/>
      <c r="GE1382" s="2"/>
      <c r="GF1382" s="2"/>
      <c r="GG1382" s="2"/>
      <c r="GH1382" s="2"/>
      <c r="GI1382" s="2"/>
      <c r="GJ1382" s="2"/>
      <c r="GK1382" s="2"/>
      <c r="GL1382" s="2"/>
      <c r="GM1382" s="2"/>
      <c r="GN1382" s="2"/>
      <c r="GO1382" s="2"/>
      <c r="GP1382" s="2"/>
      <c r="GQ1382" s="2"/>
      <c r="GR1382" s="2"/>
      <c r="GS1382" s="2"/>
      <c r="GT1382" s="2"/>
      <c r="GU1382" s="2"/>
      <c r="GV1382" s="2"/>
      <c r="GW1382" s="2"/>
      <c r="GX1382" s="2"/>
      <c r="GY1382" s="2"/>
      <c r="GZ1382" s="2"/>
      <c r="HA1382" s="2"/>
      <c r="HB1382" s="2"/>
      <c r="HC1382" s="2"/>
      <c r="HD1382" s="2"/>
      <c r="HE1382" s="2"/>
      <c r="HF1382" s="2"/>
      <c r="HG1382" s="2"/>
      <c r="HH1382" s="2"/>
      <c r="HI1382" s="2"/>
      <c r="HJ1382" s="2"/>
      <c r="HK1382" s="2"/>
      <c r="HL1382" s="2"/>
      <c r="HM1382" s="2"/>
      <c r="HN1382" s="2"/>
      <c r="HO1382" s="2"/>
      <c r="HP1382" s="2"/>
      <c r="HQ1382" s="2"/>
      <c r="HR1382" s="2"/>
      <c r="HS1382" s="2"/>
      <c r="HT1382" s="2"/>
      <c r="HU1382" s="2"/>
      <c r="HV1382" s="2"/>
      <c r="HW1382" s="2"/>
      <c r="HX1382" s="2"/>
      <c r="HY1382" s="2"/>
      <c r="HZ1382" s="2"/>
      <c r="IA1382" s="2"/>
      <c r="IB1382" s="2"/>
      <c r="IC1382" s="2"/>
      <c r="ID1382" s="2"/>
      <c r="IE1382" s="2"/>
      <c r="IF1382" s="2"/>
      <c r="IG1382" s="2"/>
      <c r="IH1382" s="2"/>
      <c r="II1382" s="2"/>
      <c r="IJ1382" s="2"/>
      <c r="IK1382" s="2"/>
      <c r="IL1382" s="2"/>
      <c r="IM1382" s="2"/>
      <c r="IN1382" s="2"/>
      <c r="IO1382" s="2"/>
      <c r="IP1382" s="2"/>
      <c r="IQ1382" s="2"/>
      <c r="IR1382" s="2"/>
      <c r="IS1382" s="2"/>
      <c r="IT1382" s="2"/>
      <c r="IU1382" s="2"/>
      <c r="IV1382" s="2"/>
      <c r="IW1382" s="2"/>
    </row>
    <row r="1383" spans="1:257" ht="31.8" thickBot="1" x14ac:dyDescent="0.3">
      <c r="A1383" s="1" t="s">
        <v>1619</v>
      </c>
      <c r="B1383" s="1" t="s">
        <v>1620</v>
      </c>
      <c r="C1383" s="2" t="s">
        <v>682</v>
      </c>
      <c r="D1383" s="2" t="s">
        <v>1803</v>
      </c>
      <c r="E1383" s="2" t="s">
        <v>1804</v>
      </c>
      <c r="F1383" s="2" t="s">
        <v>702</v>
      </c>
      <c r="G1383" s="2" t="s">
        <v>1860</v>
      </c>
      <c r="H1383" s="2" t="s">
        <v>276</v>
      </c>
      <c r="I1383" s="2" t="s">
        <v>1375</v>
      </c>
      <c r="J1383" s="2" t="s">
        <v>1861</v>
      </c>
      <c r="K1383" s="2" t="s">
        <v>686</v>
      </c>
      <c r="L1383" s="2" t="s">
        <v>280</v>
      </c>
      <c r="M1383" s="2" t="s">
        <v>281</v>
      </c>
      <c r="N1383" s="2" t="s">
        <v>282</v>
      </c>
      <c r="O1383" s="2" t="s">
        <v>298</v>
      </c>
      <c r="P1383" s="2" t="s">
        <v>1859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/>
      <c r="CU1383" s="2"/>
      <c r="CV1383" s="2"/>
      <c r="CW1383" s="2"/>
      <c r="CX1383" s="2"/>
      <c r="CY1383" s="2"/>
      <c r="CZ1383" s="2"/>
      <c r="DA1383" s="2"/>
      <c r="DB1383" s="2"/>
      <c r="DC1383" s="2"/>
      <c r="DD1383" s="2"/>
      <c r="DE1383" s="2"/>
      <c r="DF1383" s="2"/>
      <c r="DG1383" s="2"/>
      <c r="DH1383" s="2"/>
      <c r="DI1383" s="2"/>
      <c r="DJ1383" s="2"/>
      <c r="DK1383" s="2"/>
      <c r="DL1383" s="2"/>
      <c r="DM1383" s="2"/>
      <c r="DN1383" s="2"/>
      <c r="DO1383" s="2"/>
      <c r="DP1383" s="2"/>
      <c r="DQ1383" s="2"/>
      <c r="DR1383" s="2"/>
      <c r="DS1383" s="2"/>
      <c r="DT1383" s="2"/>
      <c r="DU1383" s="2"/>
      <c r="DV1383" s="2"/>
      <c r="DW1383" s="2"/>
      <c r="DX1383" s="2"/>
      <c r="DY1383" s="2"/>
      <c r="DZ1383" s="2"/>
      <c r="EA1383" s="2"/>
      <c r="EB1383" s="2"/>
      <c r="EC1383" s="2"/>
      <c r="ED1383" s="2"/>
      <c r="EE1383" s="2"/>
      <c r="EF1383" s="2"/>
      <c r="EG1383" s="2"/>
      <c r="EH1383" s="2"/>
      <c r="EI1383" s="2"/>
      <c r="EJ1383" s="2"/>
      <c r="EK1383" s="2"/>
      <c r="EL1383" s="2"/>
      <c r="EM1383" s="2"/>
      <c r="EN1383" s="2"/>
      <c r="EO1383" s="2"/>
      <c r="EP1383" s="2"/>
      <c r="EQ1383" s="2"/>
      <c r="ER1383" s="2"/>
      <c r="ES1383" s="2"/>
      <c r="ET1383" s="2"/>
      <c r="EU1383" s="2"/>
      <c r="EV1383" s="2"/>
      <c r="EW1383" s="2"/>
      <c r="EX1383" s="2"/>
      <c r="EY1383" s="2"/>
      <c r="EZ1383" s="2"/>
      <c r="FA1383" s="2"/>
      <c r="FB1383" s="2"/>
      <c r="FC1383" s="2"/>
      <c r="FD1383" s="2"/>
      <c r="FE1383" s="2"/>
      <c r="FF1383" s="2"/>
      <c r="FG1383" s="2"/>
      <c r="FH1383" s="2"/>
      <c r="FI1383" s="2"/>
      <c r="FJ1383" s="2"/>
      <c r="FK1383" s="2"/>
      <c r="FL1383" s="2"/>
      <c r="FM1383" s="2"/>
      <c r="FN1383" s="2"/>
      <c r="FO1383" s="2"/>
      <c r="FP1383" s="2"/>
      <c r="FQ1383" s="2"/>
      <c r="FR1383" s="2"/>
      <c r="FS1383" s="2"/>
      <c r="FT1383" s="2"/>
      <c r="FU1383" s="2"/>
      <c r="FV1383" s="2"/>
      <c r="FW1383" s="2"/>
      <c r="FX1383" s="2"/>
      <c r="FY1383" s="2"/>
      <c r="FZ1383" s="2"/>
      <c r="GA1383" s="2"/>
      <c r="GB1383" s="2"/>
      <c r="GC1383" s="2"/>
      <c r="GD1383" s="2"/>
      <c r="GE1383" s="2"/>
      <c r="GF1383" s="2"/>
      <c r="GG1383" s="2"/>
      <c r="GH1383" s="2"/>
      <c r="GI1383" s="2"/>
      <c r="GJ1383" s="2"/>
      <c r="GK1383" s="2"/>
      <c r="GL1383" s="2"/>
      <c r="GM1383" s="2"/>
      <c r="GN1383" s="2"/>
      <c r="GO1383" s="2"/>
      <c r="GP1383" s="2"/>
      <c r="GQ1383" s="2"/>
      <c r="GR1383" s="2"/>
      <c r="GS1383" s="2"/>
      <c r="GT1383" s="2"/>
      <c r="GU1383" s="2"/>
      <c r="GV1383" s="2"/>
      <c r="GW1383" s="2"/>
      <c r="GX1383" s="2"/>
      <c r="GY1383" s="2"/>
      <c r="GZ1383" s="2"/>
      <c r="HA1383" s="2"/>
      <c r="HB1383" s="2"/>
      <c r="HC1383" s="2"/>
      <c r="HD1383" s="2"/>
      <c r="HE1383" s="2"/>
      <c r="HF1383" s="2"/>
      <c r="HG1383" s="2"/>
      <c r="HH1383" s="2"/>
      <c r="HI1383" s="2"/>
      <c r="HJ1383" s="2"/>
      <c r="HK1383" s="2"/>
      <c r="HL1383" s="2"/>
      <c r="HM1383" s="2"/>
      <c r="HN1383" s="2"/>
      <c r="HO1383" s="2"/>
      <c r="HP1383" s="2"/>
      <c r="HQ1383" s="2"/>
      <c r="HR1383" s="2"/>
      <c r="HS1383" s="2"/>
      <c r="HT1383" s="2"/>
      <c r="HU1383" s="2"/>
      <c r="HV1383" s="2"/>
      <c r="HW1383" s="2"/>
      <c r="HX1383" s="2"/>
      <c r="HY1383" s="2"/>
      <c r="HZ1383" s="2"/>
      <c r="IA1383" s="2"/>
      <c r="IB1383" s="2"/>
      <c r="IC1383" s="2"/>
      <c r="ID1383" s="2"/>
      <c r="IE1383" s="2"/>
      <c r="IF1383" s="2"/>
      <c r="IG1383" s="2"/>
      <c r="IH1383" s="2"/>
      <c r="II1383" s="2"/>
      <c r="IJ1383" s="2"/>
      <c r="IK1383" s="2"/>
      <c r="IL1383" s="2"/>
      <c r="IM1383" s="2"/>
      <c r="IN1383" s="2"/>
      <c r="IO1383" s="2"/>
      <c r="IP1383" s="2"/>
      <c r="IQ1383" s="2"/>
      <c r="IR1383" s="2"/>
      <c r="IS1383" s="2"/>
      <c r="IT1383" s="2"/>
      <c r="IU1383" s="2"/>
      <c r="IV1383" s="2"/>
      <c r="IW1383" s="2"/>
    </row>
    <row r="1384" spans="1:257" ht="16.2" thickBot="1" x14ac:dyDescent="0.3">
      <c r="A1384" s="1" t="s">
        <v>1619</v>
      </c>
      <c r="B1384" s="1" t="s">
        <v>1620</v>
      </c>
      <c r="C1384" s="2" t="s">
        <v>682</v>
      </c>
      <c r="D1384" s="2" t="s">
        <v>1803</v>
      </c>
      <c r="E1384" s="2" t="s">
        <v>1804</v>
      </c>
      <c r="F1384" s="2" t="s">
        <v>702</v>
      </c>
      <c r="G1384" s="2" t="s">
        <v>1860</v>
      </c>
      <c r="H1384" s="2" t="s">
        <v>285</v>
      </c>
      <c r="I1384" s="2" t="s">
        <v>1375</v>
      </c>
      <c r="J1384" s="2" t="s">
        <v>1862</v>
      </c>
      <c r="K1384" s="2" t="s">
        <v>686</v>
      </c>
      <c r="L1384" s="2" t="s">
        <v>280</v>
      </c>
      <c r="M1384" s="2" t="s">
        <v>281</v>
      </c>
      <c r="N1384" s="2" t="s">
        <v>282</v>
      </c>
      <c r="O1384" s="2" t="s">
        <v>400</v>
      </c>
      <c r="P1384" s="2" t="s">
        <v>405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  <c r="CW1384" s="2"/>
      <c r="CX1384" s="2"/>
      <c r="CY1384" s="2"/>
      <c r="CZ1384" s="2"/>
      <c r="DA1384" s="2"/>
      <c r="DB1384" s="2"/>
      <c r="DC1384" s="2"/>
      <c r="DD1384" s="2"/>
      <c r="DE1384" s="2"/>
      <c r="DF1384" s="2"/>
      <c r="DG1384" s="2"/>
      <c r="DH1384" s="2"/>
      <c r="DI1384" s="2"/>
      <c r="DJ1384" s="2"/>
      <c r="DK1384" s="2"/>
      <c r="DL1384" s="2"/>
      <c r="DM1384" s="2"/>
      <c r="DN1384" s="2"/>
      <c r="DO1384" s="2"/>
      <c r="DP1384" s="2"/>
      <c r="DQ1384" s="2"/>
      <c r="DR1384" s="2"/>
      <c r="DS1384" s="2"/>
      <c r="DT1384" s="2"/>
      <c r="DU1384" s="2"/>
      <c r="DV1384" s="2"/>
      <c r="DW1384" s="2"/>
      <c r="DX1384" s="2"/>
      <c r="DY1384" s="2"/>
      <c r="DZ1384" s="2"/>
      <c r="EA1384" s="2"/>
      <c r="EB1384" s="2"/>
      <c r="EC1384" s="2"/>
      <c r="ED1384" s="2"/>
      <c r="EE1384" s="2"/>
      <c r="EF1384" s="2"/>
      <c r="EG1384" s="2"/>
      <c r="EH1384" s="2"/>
      <c r="EI1384" s="2"/>
      <c r="EJ1384" s="2"/>
      <c r="EK1384" s="2"/>
      <c r="EL1384" s="2"/>
      <c r="EM1384" s="2"/>
      <c r="EN1384" s="2"/>
      <c r="EO1384" s="2"/>
      <c r="EP1384" s="2"/>
      <c r="EQ1384" s="2"/>
      <c r="ER1384" s="2"/>
      <c r="ES1384" s="2"/>
      <c r="ET1384" s="2"/>
      <c r="EU1384" s="2"/>
      <c r="EV1384" s="2"/>
      <c r="EW1384" s="2"/>
      <c r="EX1384" s="2"/>
      <c r="EY1384" s="2"/>
      <c r="EZ1384" s="2"/>
      <c r="FA1384" s="2"/>
      <c r="FB1384" s="2"/>
      <c r="FC1384" s="2"/>
      <c r="FD1384" s="2"/>
      <c r="FE1384" s="2"/>
      <c r="FF1384" s="2"/>
      <c r="FG1384" s="2"/>
      <c r="FH1384" s="2"/>
      <c r="FI1384" s="2"/>
      <c r="FJ1384" s="2"/>
      <c r="FK1384" s="2"/>
      <c r="FL1384" s="2"/>
      <c r="FM1384" s="2"/>
      <c r="FN1384" s="2"/>
      <c r="FO1384" s="2"/>
      <c r="FP1384" s="2"/>
      <c r="FQ1384" s="2"/>
      <c r="FR1384" s="2"/>
      <c r="FS1384" s="2"/>
      <c r="FT1384" s="2"/>
      <c r="FU1384" s="2"/>
      <c r="FV1384" s="2"/>
      <c r="FW1384" s="2"/>
      <c r="FX1384" s="2"/>
      <c r="FY1384" s="2"/>
      <c r="FZ1384" s="2"/>
      <c r="GA1384" s="2"/>
      <c r="GB1384" s="2"/>
      <c r="GC1384" s="2"/>
      <c r="GD1384" s="2"/>
      <c r="GE1384" s="2"/>
      <c r="GF1384" s="2"/>
      <c r="GG1384" s="2"/>
      <c r="GH1384" s="2"/>
      <c r="GI1384" s="2"/>
      <c r="GJ1384" s="2"/>
      <c r="GK1384" s="2"/>
      <c r="GL1384" s="2"/>
      <c r="GM1384" s="2"/>
      <c r="GN1384" s="2"/>
      <c r="GO1384" s="2"/>
      <c r="GP1384" s="2"/>
      <c r="GQ1384" s="2"/>
      <c r="GR1384" s="2"/>
      <c r="GS1384" s="2"/>
      <c r="GT1384" s="2"/>
      <c r="GU1384" s="2"/>
      <c r="GV1384" s="2"/>
      <c r="GW1384" s="2"/>
      <c r="GX1384" s="2"/>
      <c r="GY1384" s="2"/>
      <c r="GZ1384" s="2"/>
      <c r="HA1384" s="2"/>
      <c r="HB1384" s="2"/>
      <c r="HC1384" s="2"/>
      <c r="HD1384" s="2"/>
      <c r="HE1384" s="2"/>
      <c r="HF1384" s="2"/>
      <c r="HG1384" s="2"/>
      <c r="HH1384" s="2"/>
      <c r="HI1384" s="2"/>
      <c r="HJ1384" s="2"/>
      <c r="HK1384" s="2"/>
      <c r="HL1384" s="2"/>
      <c r="HM1384" s="2"/>
      <c r="HN1384" s="2"/>
      <c r="HO1384" s="2"/>
      <c r="HP1384" s="2"/>
      <c r="HQ1384" s="2"/>
      <c r="HR1384" s="2"/>
      <c r="HS1384" s="2"/>
      <c r="HT1384" s="2"/>
      <c r="HU1384" s="2"/>
      <c r="HV1384" s="2"/>
      <c r="HW1384" s="2"/>
      <c r="HX1384" s="2"/>
      <c r="HY1384" s="2"/>
      <c r="HZ1384" s="2"/>
      <c r="IA1384" s="2"/>
      <c r="IB1384" s="2"/>
      <c r="IC1384" s="2"/>
      <c r="ID1384" s="2"/>
      <c r="IE1384" s="2"/>
      <c r="IF1384" s="2"/>
      <c r="IG1384" s="2"/>
      <c r="IH1384" s="2"/>
      <c r="II1384" s="2"/>
      <c r="IJ1384" s="2"/>
      <c r="IK1384" s="2"/>
      <c r="IL1384" s="2"/>
      <c r="IM1384" s="2"/>
      <c r="IN1384" s="2"/>
      <c r="IO1384" s="2"/>
      <c r="IP1384" s="2"/>
      <c r="IQ1384" s="2"/>
      <c r="IR1384" s="2"/>
      <c r="IS1384" s="2"/>
      <c r="IT1384" s="2"/>
      <c r="IU1384" s="2"/>
      <c r="IV1384" s="2"/>
      <c r="IW1384" s="2"/>
    </row>
    <row r="1385" spans="1:257" ht="16.2" thickBot="1" x14ac:dyDescent="0.3">
      <c r="A1385" s="1" t="s">
        <v>1619</v>
      </c>
      <c r="B1385" s="1" t="s">
        <v>1620</v>
      </c>
      <c r="C1385" s="2" t="s">
        <v>682</v>
      </c>
      <c r="D1385" s="2" t="s">
        <v>1803</v>
      </c>
      <c r="E1385" s="2" t="s">
        <v>1804</v>
      </c>
      <c r="F1385" s="2" t="s">
        <v>702</v>
      </c>
      <c r="G1385" s="2" t="s">
        <v>1860</v>
      </c>
      <c r="H1385" s="2" t="s">
        <v>287</v>
      </c>
      <c r="I1385" s="2" t="s">
        <v>1375</v>
      </c>
      <c r="J1385" s="2" t="s">
        <v>1863</v>
      </c>
      <c r="K1385" s="2" t="s">
        <v>686</v>
      </c>
      <c r="L1385" s="2" t="s">
        <v>280</v>
      </c>
      <c r="M1385" s="2" t="s">
        <v>281</v>
      </c>
      <c r="N1385" s="2" t="s">
        <v>282</v>
      </c>
      <c r="O1385" s="2" t="s">
        <v>676</v>
      </c>
      <c r="P1385" s="2" t="s">
        <v>405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  <c r="CW1385" s="2"/>
      <c r="CX1385" s="2"/>
      <c r="CY1385" s="2"/>
      <c r="CZ1385" s="2"/>
      <c r="DA1385" s="2"/>
      <c r="DB1385" s="2"/>
      <c r="DC1385" s="2"/>
      <c r="DD1385" s="2"/>
      <c r="DE1385" s="2"/>
      <c r="DF1385" s="2"/>
      <c r="DG1385" s="2"/>
      <c r="DH1385" s="2"/>
      <c r="DI1385" s="2"/>
      <c r="DJ1385" s="2"/>
      <c r="DK1385" s="2"/>
      <c r="DL1385" s="2"/>
      <c r="DM1385" s="2"/>
      <c r="DN1385" s="2"/>
      <c r="DO1385" s="2"/>
      <c r="DP1385" s="2"/>
      <c r="DQ1385" s="2"/>
      <c r="DR1385" s="2"/>
      <c r="DS1385" s="2"/>
      <c r="DT1385" s="2"/>
      <c r="DU1385" s="2"/>
      <c r="DV1385" s="2"/>
      <c r="DW1385" s="2"/>
      <c r="DX1385" s="2"/>
      <c r="DY1385" s="2"/>
      <c r="DZ1385" s="2"/>
      <c r="EA1385" s="2"/>
      <c r="EB1385" s="2"/>
      <c r="EC1385" s="2"/>
      <c r="ED1385" s="2"/>
      <c r="EE1385" s="2"/>
      <c r="EF1385" s="2"/>
      <c r="EG1385" s="2"/>
      <c r="EH1385" s="2"/>
      <c r="EI1385" s="2"/>
      <c r="EJ1385" s="2"/>
      <c r="EK1385" s="2"/>
      <c r="EL1385" s="2"/>
      <c r="EM1385" s="2"/>
      <c r="EN1385" s="2"/>
      <c r="EO1385" s="2"/>
      <c r="EP1385" s="2"/>
      <c r="EQ1385" s="2"/>
      <c r="ER1385" s="2"/>
      <c r="ES1385" s="2"/>
      <c r="ET1385" s="2"/>
      <c r="EU1385" s="2"/>
      <c r="EV1385" s="2"/>
      <c r="EW1385" s="2"/>
      <c r="EX1385" s="2"/>
      <c r="EY1385" s="2"/>
      <c r="EZ1385" s="2"/>
      <c r="FA1385" s="2"/>
      <c r="FB1385" s="2"/>
      <c r="FC1385" s="2"/>
      <c r="FD1385" s="2"/>
      <c r="FE1385" s="2"/>
      <c r="FF1385" s="2"/>
      <c r="FG1385" s="2"/>
      <c r="FH1385" s="2"/>
      <c r="FI1385" s="2"/>
      <c r="FJ1385" s="2"/>
      <c r="FK1385" s="2"/>
      <c r="FL1385" s="2"/>
      <c r="FM1385" s="2"/>
      <c r="FN1385" s="2"/>
      <c r="FO1385" s="2"/>
      <c r="FP1385" s="2"/>
      <c r="FQ1385" s="2"/>
      <c r="FR1385" s="2"/>
      <c r="FS1385" s="2"/>
      <c r="FT1385" s="2"/>
      <c r="FU1385" s="2"/>
      <c r="FV1385" s="2"/>
      <c r="FW1385" s="2"/>
      <c r="FX1385" s="2"/>
      <c r="FY1385" s="2"/>
      <c r="FZ1385" s="2"/>
      <c r="GA1385" s="2"/>
      <c r="GB1385" s="2"/>
      <c r="GC1385" s="2"/>
      <c r="GD1385" s="2"/>
      <c r="GE1385" s="2"/>
      <c r="GF1385" s="2"/>
      <c r="GG1385" s="2"/>
      <c r="GH1385" s="2"/>
      <c r="GI1385" s="2"/>
      <c r="GJ1385" s="2"/>
      <c r="GK1385" s="2"/>
      <c r="GL1385" s="2"/>
      <c r="GM1385" s="2"/>
      <c r="GN1385" s="2"/>
      <c r="GO1385" s="2"/>
      <c r="GP1385" s="2"/>
      <c r="GQ1385" s="2"/>
      <c r="GR1385" s="2"/>
      <c r="GS1385" s="2"/>
      <c r="GT1385" s="2"/>
      <c r="GU1385" s="2"/>
      <c r="GV1385" s="2"/>
      <c r="GW1385" s="2"/>
      <c r="GX1385" s="2"/>
      <c r="GY1385" s="2"/>
      <c r="GZ1385" s="2"/>
      <c r="HA1385" s="2"/>
      <c r="HB1385" s="2"/>
      <c r="HC1385" s="2"/>
      <c r="HD1385" s="2"/>
      <c r="HE1385" s="2"/>
      <c r="HF1385" s="2"/>
      <c r="HG1385" s="2"/>
      <c r="HH1385" s="2"/>
      <c r="HI1385" s="2"/>
      <c r="HJ1385" s="2"/>
      <c r="HK1385" s="2"/>
      <c r="HL1385" s="2"/>
      <c r="HM1385" s="2"/>
      <c r="HN1385" s="2"/>
      <c r="HO1385" s="2"/>
      <c r="HP1385" s="2"/>
      <c r="HQ1385" s="2"/>
      <c r="HR1385" s="2"/>
      <c r="HS1385" s="2"/>
      <c r="HT1385" s="2"/>
      <c r="HU1385" s="2"/>
      <c r="HV1385" s="2"/>
      <c r="HW1385" s="2"/>
      <c r="HX1385" s="2"/>
      <c r="HY1385" s="2"/>
      <c r="HZ1385" s="2"/>
      <c r="IA1385" s="2"/>
      <c r="IB1385" s="2"/>
      <c r="IC1385" s="2"/>
      <c r="ID1385" s="2"/>
      <c r="IE1385" s="2"/>
      <c r="IF1385" s="2"/>
      <c r="IG1385" s="2"/>
      <c r="IH1385" s="2"/>
      <c r="II1385" s="2"/>
      <c r="IJ1385" s="2"/>
      <c r="IK1385" s="2"/>
      <c r="IL1385" s="2"/>
      <c r="IM1385" s="2"/>
      <c r="IN1385" s="2"/>
      <c r="IO1385" s="2"/>
      <c r="IP1385" s="2"/>
      <c r="IQ1385" s="2"/>
      <c r="IR1385" s="2"/>
      <c r="IS1385" s="2"/>
      <c r="IT1385" s="2"/>
      <c r="IU1385" s="2"/>
      <c r="IV1385" s="2"/>
      <c r="IW1385" s="2"/>
    </row>
    <row r="1386" spans="1:257" ht="16.2" thickBot="1" x14ac:dyDescent="0.3">
      <c r="A1386" s="1" t="s">
        <v>1619</v>
      </c>
      <c r="B1386" s="1" t="s">
        <v>1620</v>
      </c>
      <c r="C1386" s="2" t="s">
        <v>682</v>
      </c>
      <c r="D1386" s="2" t="s">
        <v>1803</v>
      </c>
      <c r="E1386" s="2" t="s">
        <v>1804</v>
      </c>
      <c r="F1386" s="2" t="s">
        <v>702</v>
      </c>
      <c r="G1386" s="2" t="s">
        <v>1860</v>
      </c>
      <c r="H1386" s="2" t="s">
        <v>290</v>
      </c>
      <c r="I1386" s="2" t="s">
        <v>1375</v>
      </c>
      <c r="J1386" s="2" t="s">
        <v>1864</v>
      </c>
      <c r="K1386" s="2" t="s">
        <v>686</v>
      </c>
      <c r="L1386" s="2" t="s">
        <v>280</v>
      </c>
      <c r="M1386" s="2" t="s">
        <v>281</v>
      </c>
      <c r="N1386" s="2" t="s">
        <v>282</v>
      </c>
      <c r="O1386" s="2" t="s">
        <v>1115</v>
      </c>
      <c r="P1386" s="2" t="s">
        <v>405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  <c r="CW1386" s="2"/>
      <c r="CX1386" s="2"/>
      <c r="CY1386" s="2"/>
      <c r="CZ1386" s="2"/>
      <c r="DA1386" s="2"/>
      <c r="DB1386" s="2"/>
      <c r="DC1386" s="2"/>
      <c r="DD1386" s="2"/>
      <c r="DE1386" s="2"/>
      <c r="DF1386" s="2"/>
      <c r="DG1386" s="2"/>
      <c r="DH1386" s="2"/>
      <c r="DI1386" s="2"/>
      <c r="DJ1386" s="2"/>
      <c r="DK1386" s="2"/>
      <c r="DL1386" s="2"/>
      <c r="DM1386" s="2"/>
      <c r="DN1386" s="2"/>
      <c r="DO1386" s="2"/>
      <c r="DP1386" s="2"/>
      <c r="DQ1386" s="2"/>
      <c r="DR1386" s="2"/>
      <c r="DS1386" s="2"/>
      <c r="DT1386" s="2"/>
      <c r="DU1386" s="2"/>
      <c r="DV1386" s="2"/>
      <c r="DW1386" s="2"/>
      <c r="DX1386" s="2"/>
      <c r="DY1386" s="2"/>
      <c r="DZ1386" s="2"/>
      <c r="EA1386" s="2"/>
      <c r="EB1386" s="2"/>
      <c r="EC1386" s="2"/>
      <c r="ED1386" s="2"/>
      <c r="EE1386" s="2"/>
      <c r="EF1386" s="2"/>
      <c r="EG1386" s="2"/>
      <c r="EH1386" s="2"/>
      <c r="EI1386" s="2"/>
      <c r="EJ1386" s="2"/>
      <c r="EK1386" s="2"/>
      <c r="EL1386" s="2"/>
      <c r="EM1386" s="2"/>
      <c r="EN1386" s="2"/>
      <c r="EO1386" s="2"/>
      <c r="EP1386" s="2"/>
      <c r="EQ1386" s="2"/>
      <c r="ER1386" s="2"/>
      <c r="ES1386" s="2"/>
      <c r="ET1386" s="2"/>
      <c r="EU1386" s="2"/>
      <c r="EV1386" s="2"/>
      <c r="EW1386" s="2"/>
      <c r="EX1386" s="2"/>
      <c r="EY1386" s="2"/>
      <c r="EZ1386" s="2"/>
      <c r="FA1386" s="2"/>
      <c r="FB1386" s="2"/>
      <c r="FC1386" s="2"/>
      <c r="FD1386" s="2"/>
      <c r="FE1386" s="2"/>
      <c r="FF1386" s="2"/>
      <c r="FG1386" s="2"/>
      <c r="FH1386" s="2"/>
      <c r="FI1386" s="2"/>
      <c r="FJ1386" s="2"/>
      <c r="FK1386" s="2"/>
      <c r="FL1386" s="2"/>
      <c r="FM1386" s="2"/>
      <c r="FN1386" s="2"/>
      <c r="FO1386" s="2"/>
      <c r="FP1386" s="2"/>
      <c r="FQ1386" s="2"/>
      <c r="FR1386" s="2"/>
      <c r="FS1386" s="2"/>
      <c r="FT1386" s="2"/>
      <c r="FU1386" s="2"/>
      <c r="FV1386" s="2"/>
      <c r="FW1386" s="2"/>
      <c r="FX1386" s="2"/>
      <c r="FY1386" s="2"/>
      <c r="FZ1386" s="2"/>
      <c r="GA1386" s="2"/>
      <c r="GB1386" s="2"/>
      <c r="GC1386" s="2"/>
      <c r="GD1386" s="2"/>
      <c r="GE1386" s="2"/>
      <c r="GF1386" s="2"/>
      <c r="GG1386" s="2"/>
      <c r="GH1386" s="2"/>
      <c r="GI1386" s="2"/>
      <c r="GJ1386" s="2"/>
      <c r="GK1386" s="2"/>
      <c r="GL1386" s="2"/>
      <c r="GM1386" s="2"/>
      <c r="GN1386" s="2"/>
      <c r="GO1386" s="2"/>
      <c r="GP1386" s="2"/>
      <c r="GQ1386" s="2"/>
      <c r="GR1386" s="2"/>
      <c r="GS1386" s="2"/>
      <c r="GT1386" s="2"/>
      <c r="GU1386" s="2"/>
      <c r="GV1386" s="2"/>
      <c r="GW1386" s="2"/>
      <c r="GX1386" s="2"/>
      <c r="GY1386" s="2"/>
      <c r="GZ1386" s="2"/>
      <c r="HA1386" s="2"/>
      <c r="HB1386" s="2"/>
      <c r="HC1386" s="2"/>
      <c r="HD1386" s="2"/>
      <c r="HE1386" s="2"/>
      <c r="HF1386" s="2"/>
      <c r="HG1386" s="2"/>
      <c r="HH1386" s="2"/>
      <c r="HI1386" s="2"/>
      <c r="HJ1386" s="2"/>
      <c r="HK1386" s="2"/>
      <c r="HL1386" s="2"/>
      <c r="HM1386" s="2"/>
      <c r="HN1386" s="2"/>
      <c r="HO1386" s="2"/>
      <c r="HP1386" s="2"/>
      <c r="HQ1386" s="2"/>
      <c r="HR1386" s="2"/>
      <c r="HS1386" s="2"/>
      <c r="HT1386" s="2"/>
      <c r="HU1386" s="2"/>
      <c r="HV1386" s="2"/>
      <c r="HW1386" s="2"/>
      <c r="HX1386" s="2"/>
      <c r="HY1386" s="2"/>
      <c r="HZ1386" s="2"/>
      <c r="IA1386" s="2"/>
      <c r="IB1386" s="2"/>
      <c r="IC1386" s="2"/>
      <c r="ID1386" s="2"/>
      <c r="IE1386" s="2"/>
      <c r="IF1386" s="2"/>
      <c r="IG1386" s="2"/>
      <c r="IH1386" s="2"/>
      <c r="II1386" s="2"/>
      <c r="IJ1386" s="2"/>
      <c r="IK1386" s="2"/>
      <c r="IL1386" s="2"/>
      <c r="IM1386" s="2"/>
      <c r="IN1386" s="2"/>
      <c r="IO1386" s="2"/>
      <c r="IP1386" s="2"/>
      <c r="IQ1386" s="2"/>
      <c r="IR1386" s="2"/>
      <c r="IS1386" s="2"/>
      <c r="IT1386" s="2"/>
      <c r="IU1386" s="2"/>
      <c r="IV1386" s="2"/>
      <c r="IW1386" s="2"/>
    </row>
    <row r="1387" spans="1:257" ht="31.8" thickBot="1" x14ac:dyDescent="0.3">
      <c r="A1387" s="1" t="s">
        <v>1619</v>
      </c>
      <c r="B1387" s="1" t="s">
        <v>1620</v>
      </c>
      <c r="C1387" s="2" t="s">
        <v>682</v>
      </c>
      <c r="D1387" s="2" t="s">
        <v>1803</v>
      </c>
      <c r="E1387" s="2" t="s">
        <v>1804</v>
      </c>
      <c r="F1387" s="2" t="s">
        <v>710</v>
      </c>
      <c r="G1387" s="2" t="s">
        <v>1865</v>
      </c>
      <c r="H1387" s="2" t="s">
        <v>276</v>
      </c>
      <c r="I1387" s="2" t="s">
        <v>1375</v>
      </c>
      <c r="J1387" s="2" t="s">
        <v>1634</v>
      </c>
      <c r="K1387" s="2" t="s">
        <v>686</v>
      </c>
      <c r="L1387" s="2" t="s">
        <v>280</v>
      </c>
      <c r="M1387" s="2" t="s">
        <v>281</v>
      </c>
      <c r="N1387" s="2" t="s">
        <v>282</v>
      </c>
      <c r="O1387" s="2" t="s">
        <v>333</v>
      </c>
      <c r="P1387" s="2" t="s">
        <v>1859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/>
      <c r="CU1387" s="2"/>
      <c r="CV1387" s="2"/>
      <c r="CW1387" s="2"/>
      <c r="CX1387" s="2"/>
      <c r="CY1387" s="2"/>
      <c r="CZ1387" s="2"/>
      <c r="DA1387" s="2"/>
      <c r="DB1387" s="2"/>
      <c r="DC1387" s="2"/>
      <c r="DD1387" s="2"/>
      <c r="DE1387" s="2"/>
      <c r="DF1387" s="2"/>
      <c r="DG1387" s="2"/>
      <c r="DH1387" s="2"/>
      <c r="DI1387" s="2"/>
      <c r="DJ1387" s="2"/>
      <c r="DK1387" s="2"/>
      <c r="DL1387" s="2"/>
      <c r="DM1387" s="2"/>
      <c r="DN1387" s="2"/>
      <c r="DO1387" s="2"/>
      <c r="DP1387" s="2"/>
      <c r="DQ1387" s="2"/>
      <c r="DR1387" s="2"/>
      <c r="DS1387" s="2"/>
      <c r="DT1387" s="2"/>
      <c r="DU1387" s="2"/>
      <c r="DV1387" s="2"/>
      <c r="DW1387" s="2"/>
      <c r="DX1387" s="2"/>
      <c r="DY1387" s="2"/>
      <c r="DZ1387" s="2"/>
      <c r="EA1387" s="2"/>
      <c r="EB1387" s="2"/>
      <c r="EC1387" s="2"/>
      <c r="ED1387" s="2"/>
      <c r="EE1387" s="2"/>
      <c r="EF1387" s="2"/>
      <c r="EG1387" s="2"/>
      <c r="EH1387" s="2"/>
      <c r="EI1387" s="2"/>
      <c r="EJ1387" s="2"/>
      <c r="EK1387" s="2"/>
      <c r="EL1387" s="2"/>
      <c r="EM1387" s="2"/>
      <c r="EN1387" s="2"/>
      <c r="EO1387" s="2"/>
      <c r="EP1387" s="2"/>
      <c r="EQ1387" s="2"/>
      <c r="ER1387" s="2"/>
      <c r="ES1387" s="2"/>
      <c r="ET1387" s="2"/>
      <c r="EU1387" s="2"/>
      <c r="EV1387" s="2"/>
      <c r="EW1387" s="2"/>
      <c r="EX1387" s="2"/>
      <c r="EY1387" s="2"/>
      <c r="EZ1387" s="2"/>
      <c r="FA1387" s="2"/>
      <c r="FB1387" s="2"/>
      <c r="FC1387" s="2"/>
      <c r="FD1387" s="2"/>
      <c r="FE1387" s="2"/>
      <c r="FF1387" s="2"/>
      <c r="FG1387" s="2"/>
      <c r="FH1387" s="2"/>
      <c r="FI1387" s="2"/>
      <c r="FJ1387" s="2"/>
      <c r="FK1387" s="2"/>
      <c r="FL1387" s="2"/>
      <c r="FM1387" s="2"/>
      <c r="FN1387" s="2"/>
      <c r="FO1387" s="2"/>
      <c r="FP1387" s="2"/>
      <c r="FQ1387" s="2"/>
      <c r="FR1387" s="2"/>
      <c r="FS1387" s="2"/>
      <c r="FT1387" s="2"/>
      <c r="FU1387" s="2"/>
      <c r="FV1387" s="2"/>
      <c r="FW1387" s="2"/>
      <c r="FX1387" s="2"/>
      <c r="FY1387" s="2"/>
      <c r="FZ1387" s="2"/>
      <c r="GA1387" s="2"/>
      <c r="GB1387" s="2"/>
      <c r="GC1387" s="2"/>
      <c r="GD1387" s="2"/>
      <c r="GE1387" s="2"/>
      <c r="GF1387" s="2"/>
      <c r="GG1387" s="2"/>
      <c r="GH1387" s="2"/>
      <c r="GI1387" s="2"/>
      <c r="GJ1387" s="2"/>
      <c r="GK1387" s="2"/>
      <c r="GL1387" s="2"/>
      <c r="GM1387" s="2"/>
      <c r="GN1387" s="2"/>
      <c r="GO1387" s="2"/>
      <c r="GP1387" s="2"/>
      <c r="GQ1387" s="2"/>
      <c r="GR1387" s="2"/>
      <c r="GS1387" s="2"/>
      <c r="GT1387" s="2"/>
      <c r="GU1387" s="2"/>
      <c r="GV1387" s="2"/>
      <c r="GW1387" s="2"/>
      <c r="GX1387" s="2"/>
      <c r="GY1387" s="2"/>
      <c r="GZ1387" s="2"/>
      <c r="HA1387" s="2"/>
      <c r="HB1387" s="2"/>
      <c r="HC1387" s="2"/>
      <c r="HD1387" s="2"/>
      <c r="HE1387" s="2"/>
      <c r="HF1387" s="2"/>
      <c r="HG1387" s="2"/>
      <c r="HH1387" s="2"/>
      <c r="HI1387" s="2"/>
      <c r="HJ1387" s="2"/>
      <c r="HK1387" s="2"/>
      <c r="HL1387" s="2"/>
      <c r="HM1387" s="2"/>
      <c r="HN1387" s="2"/>
      <c r="HO1387" s="2"/>
      <c r="HP1387" s="2"/>
      <c r="HQ1387" s="2"/>
      <c r="HR1387" s="2"/>
      <c r="HS1387" s="2"/>
      <c r="HT1387" s="2"/>
      <c r="HU1387" s="2"/>
      <c r="HV1387" s="2"/>
      <c r="HW1387" s="2"/>
      <c r="HX1387" s="2"/>
      <c r="HY1387" s="2"/>
      <c r="HZ1387" s="2"/>
      <c r="IA1387" s="2"/>
      <c r="IB1387" s="2"/>
      <c r="IC1387" s="2"/>
      <c r="ID1387" s="2"/>
      <c r="IE1387" s="2"/>
      <c r="IF1387" s="2"/>
      <c r="IG1387" s="2"/>
      <c r="IH1387" s="2"/>
      <c r="II1387" s="2"/>
      <c r="IJ1387" s="2"/>
      <c r="IK1387" s="2"/>
      <c r="IL1387" s="2"/>
      <c r="IM1387" s="2"/>
      <c r="IN1387" s="2"/>
      <c r="IO1387" s="2"/>
      <c r="IP1387" s="2"/>
      <c r="IQ1387" s="2"/>
      <c r="IR1387" s="2"/>
      <c r="IS1387" s="2"/>
      <c r="IT1387" s="2"/>
      <c r="IU1387" s="2"/>
      <c r="IV1387" s="2"/>
      <c r="IW1387" s="2"/>
    </row>
    <row r="1388" spans="1:257" ht="16.2" thickBot="1" x14ac:dyDescent="0.3">
      <c r="A1388" s="1" t="s">
        <v>1619</v>
      </c>
      <c r="B1388" s="1" t="s">
        <v>1620</v>
      </c>
      <c r="C1388" s="2" t="s">
        <v>682</v>
      </c>
      <c r="D1388" s="2" t="s">
        <v>1803</v>
      </c>
      <c r="E1388" s="2" t="s">
        <v>1804</v>
      </c>
      <c r="F1388" s="2" t="s">
        <v>710</v>
      </c>
      <c r="G1388" s="2" t="s">
        <v>1865</v>
      </c>
      <c r="H1388" s="2" t="s">
        <v>285</v>
      </c>
      <c r="I1388" s="2" t="s">
        <v>1375</v>
      </c>
      <c r="J1388" s="2" t="s">
        <v>1634</v>
      </c>
      <c r="K1388" s="2" t="s">
        <v>686</v>
      </c>
      <c r="L1388" s="2" t="s">
        <v>280</v>
      </c>
      <c r="M1388" s="2" t="s">
        <v>281</v>
      </c>
      <c r="N1388" s="2" t="s">
        <v>282</v>
      </c>
      <c r="O1388" s="2" t="s">
        <v>333</v>
      </c>
      <c r="P1388" s="2" t="s">
        <v>405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/>
      <c r="CU1388" s="2"/>
      <c r="CV1388" s="2"/>
      <c r="CW1388" s="2"/>
      <c r="CX1388" s="2"/>
      <c r="CY1388" s="2"/>
      <c r="CZ1388" s="2"/>
      <c r="DA1388" s="2"/>
      <c r="DB1388" s="2"/>
      <c r="DC1388" s="2"/>
      <c r="DD1388" s="2"/>
      <c r="DE1388" s="2"/>
      <c r="DF1388" s="2"/>
      <c r="DG1388" s="2"/>
      <c r="DH1388" s="2"/>
      <c r="DI1388" s="2"/>
      <c r="DJ1388" s="2"/>
      <c r="DK1388" s="2"/>
      <c r="DL1388" s="2"/>
      <c r="DM1388" s="2"/>
      <c r="DN1388" s="2"/>
      <c r="DO1388" s="2"/>
      <c r="DP1388" s="2"/>
      <c r="DQ1388" s="2"/>
      <c r="DR1388" s="2"/>
      <c r="DS1388" s="2"/>
      <c r="DT1388" s="2"/>
      <c r="DU1388" s="2"/>
      <c r="DV1388" s="2"/>
      <c r="DW1388" s="2"/>
      <c r="DX1388" s="2"/>
      <c r="DY1388" s="2"/>
      <c r="DZ1388" s="2"/>
      <c r="EA1388" s="2"/>
      <c r="EB1388" s="2"/>
      <c r="EC1388" s="2"/>
      <c r="ED1388" s="2"/>
      <c r="EE1388" s="2"/>
      <c r="EF1388" s="2"/>
      <c r="EG1388" s="2"/>
      <c r="EH1388" s="2"/>
      <c r="EI1388" s="2"/>
      <c r="EJ1388" s="2"/>
      <c r="EK1388" s="2"/>
      <c r="EL1388" s="2"/>
      <c r="EM1388" s="2"/>
      <c r="EN1388" s="2"/>
      <c r="EO1388" s="2"/>
      <c r="EP1388" s="2"/>
      <c r="EQ1388" s="2"/>
      <c r="ER1388" s="2"/>
      <c r="ES1388" s="2"/>
      <c r="ET1388" s="2"/>
      <c r="EU1388" s="2"/>
      <c r="EV1388" s="2"/>
      <c r="EW1388" s="2"/>
      <c r="EX1388" s="2"/>
      <c r="EY1388" s="2"/>
      <c r="EZ1388" s="2"/>
      <c r="FA1388" s="2"/>
      <c r="FB1388" s="2"/>
      <c r="FC1388" s="2"/>
      <c r="FD1388" s="2"/>
      <c r="FE1388" s="2"/>
      <c r="FF1388" s="2"/>
      <c r="FG1388" s="2"/>
      <c r="FH1388" s="2"/>
      <c r="FI1388" s="2"/>
      <c r="FJ1388" s="2"/>
      <c r="FK1388" s="2"/>
      <c r="FL1388" s="2"/>
      <c r="FM1388" s="2"/>
      <c r="FN1388" s="2"/>
      <c r="FO1388" s="2"/>
      <c r="FP1388" s="2"/>
      <c r="FQ1388" s="2"/>
      <c r="FR1388" s="2"/>
      <c r="FS1388" s="2"/>
      <c r="FT1388" s="2"/>
      <c r="FU1388" s="2"/>
      <c r="FV1388" s="2"/>
      <c r="FW1388" s="2"/>
      <c r="FX1388" s="2"/>
      <c r="FY1388" s="2"/>
      <c r="FZ1388" s="2"/>
      <c r="GA1388" s="2"/>
      <c r="GB1388" s="2"/>
      <c r="GC1388" s="2"/>
      <c r="GD1388" s="2"/>
      <c r="GE1388" s="2"/>
      <c r="GF1388" s="2"/>
      <c r="GG1388" s="2"/>
      <c r="GH1388" s="2"/>
      <c r="GI1388" s="2"/>
      <c r="GJ1388" s="2"/>
      <c r="GK1388" s="2"/>
      <c r="GL1388" s="2"/>
      <c r="GM1388" s="2"/>
      <c r="GN1388" s="2"/>
      <c r="GO1388" s="2"/>
      <c r="GP1388" s="2"/>
      <c r="GQ1388" s="2"/>
      <c r="GR1388" s="2"/>
      <c r="GS1388" s="2"/>
      <c r="GT1388" s="2"/>
      <c r="GU1388" s="2"/>
      <c r="GV1388" s="2"/>
      <c r="GW1388" s="2"/>
      <c r="GX1388" s="2"/>
      <c r="GY1388" s="2"/>
      <c r="GZ1388" s="2"/>
      <c r="HA1388" s="2"/>
      <c r="HB1388" s="2"/>
      <c r="HC1388" s="2"/>
      <c r="HD1388" s="2"/>
      <c r="HE1388" s="2"/>
      <c r="HF1388" s="2"/>
      <c r="HG1388" s="2"/>
      <c r="HH1388" s="2"/>
      <c r="HI1388" s="2"/>
      <c r="HJ1388" s="2"/>
      <c r="HK1388" s="2"/>
      <c r="HL1388" s="2"/>
      <c r="HM1388" s="2"/>
      <c r="HN1388" s="2"/>
      <c r="HO1388" s="2"/>
      <c r="HP1388" s="2"/>
      <c r="HQ1388" s="2"/>
      <c r="HR1388" s="2"/>
      <c r="HS1388" s="2"/>
      <c r="HT1388" s="2"/>
      <c r="HU1388" s="2"/>
      <c r="HV1388" s="2"/>
      <c r="HW1388" s="2"/>
      <c r="HX1388" s="2"/>
      <c r="HY1388" s="2"/>
      <c r="HZ1388" s="2"/>
      <c r="IA1388" s="2"/>
      <c r="IB1388" s="2"/>
      <c r="IC1388" s="2"/>
      <c r="ID1388" s="2"/>
      <c r="IE1388" s="2"/>
      <c r="IF1388" s="2"/>
      <c r="IG1388" s="2"/>
      <c r="IH1388" s="2"/>
      <c r="II1388" s="2"/>
      <c r="IJ1388" s="2"/>
      <c r="IK1388" s="2"/>
      <c r="IL1388" s="2"/>
      <c r="IM1388" s="2"/>
      <c r="IN1388" s="2"/>
      <c r="IO1388" s="2"/>
      <c r="IP1388" s="2"/>
      <c r="IQ1388" s="2"/>
      <c r="IR1388" s="2"/>
      <c r="IS1388" s="2"/>
      <c r="IT1388" s="2"/>
      <c r="IU1388" s="2"/>
      <c r="IV1388" s="2"/>
      <c r="IW1388" s="2"/>
    </row>
    <row r="1389" spans="1:257" ht="47.4" thickBot="1" x14ac:dyDescent="0.3">
      <c r="A1389" s="1" t="s">
        <v>1619</v>
      </c>
      <c r="B1389" s="1" t="s">
        <v>1620</v>
      </c>
      <c r="C1389" s="2" t="s">
        <v>682</v>
      </c>
      <c r="D1389" s="2" t="s">
        <v>1803</v>
      </c>
      <c r="E1389" s="2" t="s">
        <v>1804</v>
      </c>
      <c r="F1389" s="2" t="s">
        <v>710</v>
      </c>
      <c r="G1389" s="2" t="s">
        <v>1865</v>
      </c>
      <c r="H1389" s="2" t="s">
        <v>666</v>
      </c>
      <c r="I1389" s="2" t="s">
        <v>1375</v>
      </c>
      <c r="J1389" s="2" t="s">
        <v>1634</v>
      </c>
      <c r="K1389" s="2" t="s">
        <v>686</v>
      </c>
      <c r="L1389" s="2" t="s">
        <v>280</v>
      </c>
      <c r="M1389" s="2" t="s">
        <v>281</v>
      </c>
      <c r="N1389" s="2" t="s">
        <v>282</v>
      </c>
      <c r="O1389" s="2" t="s">
        <v>333</v>
      </c>
      <c r="P1389" s="2" t="s">
        <v>668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  <c r="CW1389" s="2"/>
      <c r="CX1389" s="2"/>
      <c r="CY1389" s="2"/>
      <c r="CZ1389" s="2"/>
      <c r="DA1389" s="2"/>
      <c r="DB1389" s="2"/>
      <c r="DC1389" s="2"/>
      <c r="DD1389" s="2"/>
      <c r="DE1389" s="2"/>
      <c r="DF1389" s="2"/>
      <c r="DG1389" s="2"/>
      <c r="DH1389" s="2"/>
      <c r="DI1389" s="2"/>
      <c r="DJ1389" s="2"/>
      <c r="DK1389" s="2"/>
      <c r="DL1389" s="2"/>
      <c r="DM1389" s="2"/>
      <c r="DN1389" s="2"/>
      <c r="DO1389" s="2"/>
      <c r="DP1389" s="2"/>
      <c r="DQ1389" s="2"/>
      <c r="DR1389" s="2"/>
      <c r="DS1389" s="2"/>
      <c r="DT1389" s="2"/>
      <c r="DU1389" s="2"/>
      <c r="DV1389" s="2"/>
      <c r="DW1389" s="2"/>
      <c r="DX1389" s="2"/>
      <c r="DY1389" s="2"/>
      <c r="DZ1389" s="2"/>
      <c r="EA1389" s="2"/>
      <c r="EB1389" s="2"/>
      <c r="EC1389" s="2"/>
      <c r="ED1389" s="2"/>
      <c r="EE1389" s="2"/>
      <c r="EF1389" s="2"/>
      <c r="EG1389" s="2"/>
      <c r="EH1389" s="2"/>
      <c r="EI1389" s="2"/>
      <c r="EJ1389" s="2"/>
      <c r="EK1389" s="2"/>
      <c r="EL1389" s="2"/>
      <c r="EM1389" s="2"/>
      <c r="EN1389" s="2"/>
      <c r="EO1389" s="2"/>
      <c r="EP1389" s="2"/>
      <c r="EQ1389" s="2"/>
      <c r="ER1389" s="2"/>
      <c r="ES1389" s="2"/>
      <c r="ET1389" s="2"/>
      <c r="EU1389" s="2"/>
      <c r="EV1389" s="2"/>
      <c r="EW1389" s="2"/>
      <c r="EX1389" s="2"/>
      <c r="EY1389" s="2"/>
      <c r="EZ1389" s="2"/>
      <c r="FA1389" s="2"/>
      <c r="FB1389" s="2"/>
      <c r="FC1389" s="2"/>
      <c r="FD1389" s="2"/>
      <c r="FE1389" s="2"/>
      <c r="FF1389" s="2"/>
      <c r="FG1389" s="2"/>
      <c r="FH1389" s="2"/>
      <c r="FI1389" s="2"/>
      <c r="FJ1389" s="2"/>
      <c r="FK1389" s="2"/>
      <c r="FL1389" s="2"/>
      <c r="FM1389" s="2"/>
      <c r="FN1389" s="2"/>
      <c r="FO1389" s="2"/>
      <c r="FP1389" s="2"/>
      <c r="FQ1389" s="2"/>
      <c r="FR1389" s="2"/>
      <c r="FS1389" s="2"/>
      <c r="FT1389" s="2"/>
      <c r="FU1389" s="2"/>
      <c r="FV1389" s="2"/>
      <c r="FW1389" s="2"/>
      <c r="FX1389" s="2"/>
      <c r="FY1389" s="2"/>
      <c r="FZ1389" s="2"/>
      <c r="GA1389" s="2"/>
      <c r="GB1389" s="2"/>
      <c r="GC1389" s="2"/>
      <c r="GD1389" s="2"/>
      <c r="GE1389" s="2"/>
      <c r="GF1389" s="2"/>
      <c r="GG1389" s="2"/>
      <c r="GH1389" s="2"/>
      <c r="GI1389" s="2"/>
      <c r="GJ1389" s="2"/>
      <c r="GK1389" s="2"/>
      <c r="GL1389" s="2"/>
      <c r="GM1389" s="2"/>
      <c r="GN1389" s="2"/>
      <c r="GO1389" s="2"/>
      <c r="GP1389" s="2"/>
      <c r="GQ1389" s="2"/>
      <c r="GR1389" s="2"/>
      <c r="GS1389" s="2"/>
      <c r="GT1389" s="2"/>
      <c r="GU1389" s="2"/>
      <c r="GV1389" s="2"/>
      <c r="GW1389" s="2"/>
      <c r="GX1389" s="2"/>
      <c r="GY1389" s="2"/>
      <c r="GZ1389" s="2"/>
      <c r="HA1389" s="2"/>
      <c r="HB1389" s="2"/>
      <c r="HC1389" s="2"/>
      <c r="HD1389" s="2"/>
      <c r="HE1389" s="2"/>
      <c r="HF1389" s="2"/>
      <c r="HG1389" s="2"/>
      <c r="HH1389" s="2"/>
      <c r="HI1389" s="2"/>
      <c r="HJ1389" s="2"/>
      <c r="HK1389" s="2"/>
      <c r="HL1389" s="2"/>
      <c r="HM1389" s="2"/>
      <c r="HN1389" s="2"/>
      <c r="HO1389" s="2"/>
      <c r="HP1389" s="2"/>
      <c r="HQ1389" s="2"/>
      <c r="HR1389" s="2"/>
      <c r="HS1389" s="2"/>
      <c r="HT1389" s="2"/>
      <c r="HU1389" s="2"/>
      <c r="HV1389" s="2"/>
      <c r="HW1389" s="2"/>
      <c r="HX1389" s="2"/>
      <c r="HY1389" s="2"/>
      <c r="HZ1389" s="2"/>
      <c r="IA1389" s="2"/>
      <c r="IB1389" s="2"/>
      <c r="IC1389" s="2"/>
      <c r="ID1389" s="2"/>
      <c r="IE1389" s="2"/>
      <c r="IF1389" s="2"/>
      <c r="IG1389" s="2"/>
      <c r="IH1389" s="2"/>
      <c r="II1389" s="2"/>
      <c r="IJ1389" s="2"/>
      <c r="IK1389" s="2"/>
      <c r="IL1389" s="2"/>
      <c r="IM1389" s="2"/>
      <c r="IN1389" s="2"/>
      <c r="IO1389" s="2"/>
      <c r="IP1389" s="2"/>
      <c r="IQ1389" s="2"/>
      <c r="IR1389" s="2"/>
      <c r="IS1389" s="2"/>
      <c r="IT1389" s="2"/>
      <c r="IU1389" s="2"/>
      <c r="IV1389" s="2"/>
      <c r="IW1389" s="2"/>
    </row>
    <row r="1390" spans="1:257" ht="31.8" thickBot="1" x14ac:dyDescent="0.3">
      <c r="A1390" s="1" t="s">
        <v>1619</v>
      </c>
      <c r="B1390" s="1" t="s">
        <v>1620</v>
      </c>
      <c r="C1390" s="2" t="s">
        <v>682</v>
      </c>
      <c r="D1390" s="2" t="s">
        <v>1803</v>
      </c>
      <c r="E1390" s="2" t="s">
        <v>1804</v>
      </c>
      <c r="F1390" s="2" t="s">
        <v>714</v>
      </c>
      <c r="G1390" s="2" t="s">
        <v>1866</v>
      </c>
      <c r="H1390" s="2" t="s">
        <v>276</v>
      </c>
      <c r="I1390" s="2" t="s">
        <v>1375</v>
      </c>
      <c r="J1390" s="2" t="s">
        <v>1634</v>
      </c>
      <c r="K1390" s="2" t="s">
        <v>686</v>
      </c>
      <c r="L1390" s="2" t="s">
        <v>280</v>
      </c>
      <c r="M1390" s="2" t="s">
        <v>281</v>
      </c>
      <c r="N1390" s="2" t="s">
        <v>282</v>
      </c>
      <c r="O1390" s="2" t="s">
        <v>333</v>
      </c>
      <c r="P1390" s="2" t="s">
        <v>1859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  <c r="CW1390" s="2"/>
      <c r="CX1390" s="2"/>
      <c r="CY1390" s="2"/>
      <c r="CZ1390" s="2"/>
      <c r="DA1390" s="2"/>
      <c r="DB1390" s="2"/>
      <c r="DC1390" s="2"/>
      <c r="DD1390" s="2"/>
      <c r="DE1390" s="2"/>
      <c r="DF1390" s="2"/>
      <c r="DG1390" s="2"/>
      <c r="DH1390" s="2"/>
      <c r="DI1390" s="2"/>
      <c r="DJ1390" s="2"/>
      <c r="DK1390" s="2"/>
      <c r="DL1390" s="2"/>
      <c r="DM1390" s="2"/>
      <c r="DN1390" s="2"/>
      <c r="DO1390" s="2"/>
      <c r="DP1390" s="2"/>
      <c r="DQ1390" s="2"/>
      <c r="DR1390" s="2"/>
      <c r="DS1390" s="2"/>
      <c r="DT1390" s="2"/>
      <c r="DU1390" s="2"/>
      <c r="DV1390" s="2"/>
      <c r="DW1390" s="2"/>
      <c r="DX1390" s="2"/>
      <c r="DY1390" s="2"/>
      <c r="DZ1390" s="2"/>
      <c r="EA1390" s="2"/>
      <c r="EB1390" s="2"/>
      <c r="EC1390" s="2"/>
      <c r="ED1390" s="2"/>
      <c r="EE1390" s="2"/>
      <c r="EF1390" s="2"/>
      <c r="EG1390" s="2"/>
      <c r="EH1390" s="2"/>
      <c r="EI1390" s="2"/>
      <c r="EJ1390" s="2"/>
      <c r="EK1390" s="2"/>
      <c r="EL1390" s="2"/>
      <c r="EM1390" s="2"/>
      <c r="EN1390" s="2"/>
      <c r="EO1390" s="2"/>
      <c r="EP1390" s="2"/>
      <c r="EQ1390" s="2"/>
      <c r="ER1390" s="2"/>
      <c r="ES1390" s="2"/>
      <c r="ET1390" s="2"/>
      <c r="EU1390" s="2"/>
      <c r="EV1390" s="2"/>
      <c r="EW1390" s="2"/>
      <c r="EX1390" s="2"/>
      <c r="EY1390" s="2"/>
      <c r="EZ1390" s="2"/>
      <c r="FA1390" s="2"/>
      <c r="FB1390" s="2"/>
      <c r="FC1390" s="2"/>
      <c r="FD1390" s="2"/>
      <c r="FE1390" s="2"/>
      <c r="FF1390" s="2"/>
      <c r="FG1390" s="2"/>
      <c r="FH1390" s="2"/>
      <c r="FI1390" s="2"/>
      <c r="FJ1390" s="2"/>
      <c r="FK1390" s="2"/>
      <c r="FL1390" s="2"/>
      <c r="FM1390" s="2"/>
      <c r="FN1390" s="2"/>
      <c r="FO1390" s="2"/>
      <c r="FP1390" s="2"/>
      <c r="FQ1390" s="2"/>
      <c r="FR1390" s="2"/>
      <c r="FS1390" s="2"/>
      <c r="FT1390" s="2"/>
      <c r="FU1390" s="2"/>
      <c r="FV1390" s="2"/>
      <c r="FW1390" s="2"/>
      <c r="FX1390" s="2"/>
      <c r="FY1390" s="2"/>
      <c r="FZ1390" s="2"/>
      <c r="GA1390" s="2"/>
      <c r="GB1390" s="2"/>
      <c r="GC1390" s="2"/>
      <c r="GD1390" s="2"/>
      <c r="GE1390" s="2"/>
      <c r="GF1390" s="2"/>
      <c r="GG1390" s="2"/>
      <c r="GH1390" s="2"/>
      <c r="GI1390" s="2"/>
      <c r="GJ1390" s="2"/>
      <c r="GK1390" s="2"/>
      <c r="GL1390" s="2"/>
      <c r="GM1390" s="2"/>
      <c r="GN1390" s="2"/>
      <c r="GO1390" s="2"/>
      <c r="GP1390" s="2"/>
      <c r="GQ1390" s="2"/>
      <c r="GR1390" s="2"/>
      <c r="GS1390" s="2"/>
      <c r="GT1390" s="2"/>
      <c r="GU1390" s="2"/>
      <c r="GV1390" s="2"/>
      <c r="GW1390" s="2"/>
      <c r="GX1390" s="2"/>
      <c r="GY1390" s="2"/>
      <c r="GZ1390" s="2"/>
      <c r="HA1390" s="2"/>
      <c r="HB1390" s="2"/>
      <c r="HC1390" s="2"/>
      <c r="HD1390" s="2"/>
      <c r="HE1390" s="2"/>
      <c r="HF1390" s="2"/>
      <c r="HG1390" s="2"/>
      <c r="HH1390" s="2"/>
      <c r="HI1390" s="2"/>
      <c r="HJ1390" s="2"/>
      <c r="HK1390" s="2"/>
      <c r="HL1390" s="2"/>
      <c r="HM1390" s="2"/>
      <c r="HN1390" s="2"/>
      <c r="HO1390" s="2"/>
      <c r="HP1390" s="2"/>
      <c r="HQ1390" s="2"/>
      <c r="HR1390" s="2"/>
      <c r="HS1390" s="2"/>
      <c r="HT1390" s="2"/>
      <c r="HU1390" s="2"/>
      <c r="HV1390" s="2"/>
      <c r="HW1390" s="2"/>
      <c r="HX1390" s="2"/>
      <c r="HY1390" s="2"/>
      <c r="HZ1390" s="2"/>
      <c r="IA1390" s="2"/>
      <c r="IB1390" s="2"/>
      <c r="IC1390" s="2"/>
      <c r="ID1390" s="2"/>
      <c r="IE1390" s="2"/>
      <c r="IF1390" s="2"/>
      <c r="IG1390" s="2"/>
      <c r="IH1390" s="2"/>
      <c r="II1390" s="2"/>
      <c r="IJ1390" s="2"/>
      <c r="IK1390" s="2"/>
      <c r="IL1390" s="2"/>
      <c r="IM1390" s="2"/>
      <c r="IN1390" s="2"/>
      <c r="IO1390" s="2"/>
      <c r="IP1390" s="2"/>
      <c r="IQ1390" s="2"/>
      <c r="IR1390" s="2"/>
      <c r="IS1390" s="2"/>
      <c r="IT1390" s="2"/>
      <c r="IU1390" s="2"/>
      <c r="IV1390" s="2"/>
      <c r="IW1390" s="2"/>
    </row>
    <row r="1391" spans="1:257" ht="16.2" thickBot="1" x14ac:dyDescent="0.3">
      <c r="A1391" s="1" t="s">
        <v>1619</v>
      </c>
      <c r="B1391" s="1" t="s">
        <v>1620</v>
      </c>
      <c r="C1391" s="2" t="s">
        <v>682</v>
      </c>
      <c r="D1391" s="2" t="s">
        <v>1803</v>
      </c>
      <c r="E1391" s="2" t="s">
        <v>1804</v>
      </c>
      <c r="F1391" s="2" t="s">
        <v>714</v>
      </c>
      <c r="G1391" s="2" t="s">
        <v>1866</v>
      </c>
      <c r="H1391" s="2" t="s">
        <v>285</v>
      </c>
      <c r="I1391" s="2" t="s">
        <v>1375</v>
      </c>
      <c r="J1391" s="2" t="s">
        <v>1288</v>
      </c>
      <c r="K1391" s="2" t="s">
        <v>686</v>
      </c>
      <c r="L1391" s="2" t="s">
        <v>280</v>
      </c>
      <c r="M1391" s="2" t="s">
        <v>281</v>
      </c>
      <c r="N1391" s="2" t="s">
        <v>282</v>
      </c>
      <c r="O1391" s="2" t="s">
        <v>338</v>
      </c>
      <c r="P1391" s="2" t="s">
        <v>405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  <c r="CW1391" s="2"/>
      <c r="CX1391" s="2"/>
      <c r="CY1391" s="2"/>
      <c r="CZ1391" s="2"/>
      <c r="DA1391" s="2"/>
      <c r="DB1391" s="2"/>
      <c r="DC1391" s="2"/>
      <c r="DD1391" s="2"/>
      <c r="DE1391" s="2"/>
      <c r="DF1391" s="2"/>
      <c r="DG1391" s="2"/>
      <c r="DH1391" s="2"/>
      <c r="DI1391" s="2"/>
      <c r="DJ1391" s="2"/>
      <c r="DK1391" s="2"/>
      <c r="DL1391" s="2"/>
      <c r="DM1391" s="2"/>
      <c r="DN1391" s="2"/>
      <c r="DO1391" s="2"/>
      <c r="DP1391" s="2"/>
      <c r="DQ1391" s="2"/>
      <c r="DR1391" s="2"/>
      <c r="DS1391" s="2"/>
      <c r="DT1391" s="2"/>
      <c r="DU1391" s="2"/>
      <c r="DV1391" s="2"/>
      <c r="DW1391" s="2"/>
      <c r="DX1391" s="2"/>
      <c r="DY1391" s="2"/>
      <c r="DZ1391" s="2"/>
      <c r="EA1391" s="2"/>
      <c r="EB1391" s="2"/>
      <c r="EC1391" s="2"/>
      <c r="ED1391" s="2"/>
      <c r="EE1391" s="2"/>
      <c r="EF1391" s="2"/>
      <c r="EG1391" s="2"/>
      <c r="EH1391" s="2"/>
      <c r="EI1391" s="2"/>
      <c r="EJ1391" s="2"/>
      <c r="EK1391" s="2"/>
      <c r="EL1391" s="2"/>
      <c r="EM1391" s="2"/>
      <c r="EN1391" s="2"/>
      <c r="EO1391" s="2"/>
      <c r="EP1391" s="2"/>
      <c r="EQ1391" s="2"/>
      <c r="ER1391" s="2"/>
      <c r="ES1391" s="2"/>
      <c r="ET1391" s="2"/>
      <c r="EU1391" s="2"/>
      <c r="EV1391" s="2"/>
      <c r="EW1391" s="2"/>
      <c r="EX1391" s="2"/>
      <c r="EY1391" s="2"/>
      <c r="EZ1391" s="2"/>
      <c r="FA1391" s="2"/>
      <c r="FB1391" s="2"/>
      <c r="FC1391" s="2"/>
      <c r="FD1391" s="2"/>
      <c r="FE1391" s="2"/>
      <c r="FF1391" s="2"/>
      <c r="FG1391" s="2"/>
      <c r="FH1391" s="2"/>
      <c r="FI1391" s="2"/>
      <c r="FJ1391" s="2"/>
      <c r="FK1391" s="2"/>
      <c r="FL1391" s="2"/>
      <c r="FM1391" s="2"/>
      <c r="FN1391" s="2"/>
      <c r="FO1391" s="2"/>
      <c r="FP1391" s="2"/>
      <c r="FQ1391" s="2"/>
      <c r="FR1391" s="2"/>
      <c r="FS1391" s="2"/>
      <c r="FT1391" s="2"/>
      <c r="FU1391" s="2"/>
      <c r="FV1391" s="2"/>
      <c r="FW1391" s="2"/>
      <c r="FX1391" s="2"/>
      <c r="FY1391" s="2"/>
      <c r="FZ1391" s="2"/>
      <c r="GA1391" s="2"/>
      <c r="GB1391" s="2"/>
      <c r="GC1391" s="2"/>
      <c r="GD1391" s="2"/>
      <c r="GE1391" s="2"/>
      <c r="GF1391" s="2"/>
      <c r="GG1391" s="2"/>
      <c r="GH1391" s="2"/>
      <c r="GI1391" s="2"/>
      <c r="GJ1391" s="2"/>
      <c r="GK1391" s="2"/>
      <c r="GL1391" s="2"/>
      <c r="GM1391" s="2"/>
      <c r="GN1391" s="2"/>
      <c r="GO1391" s="2"/>
      <c r="GP1391" s="2"/>
      <c r="GQ1391" s="2"/>
      <c r="GR1391" s="2"/>
      <c r="GS1391" s="2"/>
      <c r="GT1391" s="2"/>
      <c r="GU1391" s="2"/>
      <c r="GV1391" s="2"/>
      <c r="GW1391" s="2"/>
      <c r="GX1391" s="2"/>
      <c r="GY1391" s="2"/>
      <c r="GZ1391" s="2"/>
      <c r="HA1391" s="2"/>
      <c r="HB1391" s="2"/>
      <c r="HC1391" s="2"/>
      <c r="HD1391" s="2"/>
      <c r="HE1391" s="2"/>
      <c r="HF1391" s="2"/>
      <c r="HG1391" s="2"/>
      <c r="HH1391" s="2"/>
      <c r="HI1391" s="2"/>
      <c r="HJ1391" s="2"/>
      <c r="HK1391" s="2"/>
      <c r="HL1391" s="2"/>
      <c r="HM1391" s="2"/>
      <c r="HN1391" s="2"/>
      <c r="HO1391" s="2"/>
      <c r="HP1391" s="2"/>
      <c r="HQ1391" s="2"/>
      <c r="HR1391" s="2"/>
      <c r="HS1391" s="2"/>
      <c r="HT1391" s="2"/>
      <c r="HU1391" s="2"/>
      <c r="HV1391" s="2"/>
      <c r="HW1391" s="2"/>
      <c r="HX1391" s="2"/>
      <c r="HY1391" s="2"/>
      <c r="HZ1391" s="2"/>
      <c r="IA1391" s="2"/>
      <c r="IB1391" s="2"/>
      <c r="IC1391" s="2"/>
      <c r="ID1391" s="2"/>
      <c r="IE1391" s="2"/>
      <c r="IF1391" s="2"/>
      <c r="IG1391" s="2"/>
      <c r="IH1391" s="2"/>
      <c r="II1391" s="2"/>
      <c r="IJ1391" s="2"/>
      <c r="IK1391" s="2"/>
      <c r="IL1391" s="2"/>
      <c r="IM1391" s="2"/>
      <c r="IN1391" s="2"/>
      <c r="IO1391" s="2"/>
      <c r="IP1391" s="2"/>
      <c r="IQ1391" s="2"/>
      <c r="IR1391" s="2"/>
      <c r="IS1391" s="2"/>
      <c r="IT1391" s="2"/>
      <c r="IU1391" s="2"/>
      <c r="IV1391" s="2"/>
      <c r="IW1391" s="2"/>
    </row>
    <row r="1392" spans="1:257" ht="47.4" thickBot="1" x14ac:dyDescent="0.3">
      <c r="A1392" s="1" t="s">
        <v>1619</v>
      </c>
      <c r="B1392" s="1" t="s">
        <v>1620</v>
      </c>
      <c r="C1392" s="2" t="s">
        <v>682</v>
      </c>
      <c r="D1392" s="2" t="s">
        <v>1803</v>
      </c>
      <c r="E1392" s="2" t="s">
        <v>1804</v>
      </c>
      <c r="F1392" s="2" t="s">
        <v>714</v>
      </c>
      <c r="G1392" s="2" t="s">
        <v>1866</v>
      </c>
      <c r="H1392" s="2" t="s">
        <v>666</v>
      </c>
      <c r="I1392" s="2" t="s">
        <v>1375</v>
      </c>
      <c r="J1392" s="2" t="s">
        <v>1867</v>
      </c>
      <c r="K1392" s="2" t="s">
        <v>686</v>
      </c>
      <c r="L1392" s="2" t="s">
        <v>280</v>
      </c>
      <c r="M1392" s="2" t="s">
        <v>281</v>
      </c>
      <c r="N1392" s="2" t="s">
        <v>282</v>
      </c>
      <c r="O1392" s="2" t="s">
        <v>333</v>
      </c>
      <c r="P1392" s="2" t="s">
        <v>668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B1392" s="2"/>
      <c r="CC1392" s="2"/>
      <c r="CD1392" s="2"/>
      <c r="CE1392" s="2"/>
      <c r="CF1392" s="2"/>
      <c r="CG1392" s="2"/>
      <c r="CH1392" s="2"/>
      <c r="CI1392" s="2"/>
      <c r="CJ1392" s="2"/>
      <c r="CK1392" s="2"/>
      <c r="CL1392" s="2"/>
      <c r="CM1392" s="2"/>
      <c r="CN1392" s="2"/>
      <c r="CO1392" s="2"/>
      <c r="CP1392" s="2"/>
      <c r="CQ1392" s="2"/>
      <c r="CR1392" s="2"/>
      <c r="CS1392" s="2"/>
      <c r="CT1392" s="2"/>
      <c r="CU1392" s="2"/>
      <c r="CV1392" s="2"/>
      <c r="CW1392" s="2"/>
      <c r="CX1392" s="2"/>
      <c r="CY1392" s="2"/>
      <c r="CZ1392" s="2"/>
      <c r="DA1392" s="2"/>
      <c r="DB1392" s="2"/>
      <c r="DC1392" s="2"/>
      <c r="DD1392" s="2"/>
      <c r="DE1392" s="2"/>
      <c r="DF1392" s="2"/>
      <c r="DG1392" s="2"/>
      <c r="DH1392" s="2"/>
      <c r="DI1392" s="2"/>
      <c r="DJ1392" s="2"/>
      <c r="DK1392" s="2"/>
      <c r="DL1392" s="2"/>
      <c r="DM1392" s="2"/>
      <c r="DN1392" s="2"/>
      <c r="DO1392" s="2"/>
      <c r="DP1392" s="2"/>
      <c r="DQ1392" s="2"/>
      <c r="DR1392" s="2"/>
      <c r="DS1392" s="2"/>
      <c r="DT1392" s="2"/>
      <c r="DU1392" s="2"/>
      <c r="DV1392" s="2"/>
      <c r="DW1392" s="2"/>
      <c r="DX1392" s="2"/>
      <c r="DY1392" s="2"/>
      <c r="DZ1392" s="2"/>
      <c r="EA1392" s="2"/>
      <c r="EB1392" s="2"/>
      <c r="EC1392" s="2"/>
      <c r="ED1392" s="2"/>
      <c r="EE1392" s="2"/>
      <c r="EF1392" s="2"/>
      <c r="EG1392" s="2"/>
      <c r="EH1392" s="2"/>
      <c r="EI1392" s="2"/>
      <c r="EJ1392" s="2"/>
      <c r="EK1392" s="2"/>
      <c r="EL1392" s="2"/>
      <c r="EM1392" s="2"/>
      <c r="EN1392" s="2"/>
      <c r="EO1392" s="2"/>
      <c r="EP1392" s="2"/>
      <c r="EQ1392" s="2"/>
      <c r="ER1392" s="2"/>
      <c r="ES1392" s="2"/>
      <c r="ET1392" s="2"/>
      <c r="EU1392" s="2"/>
      <c r="EV1392" s="2"/>
      <c r="EW1392" s="2"/>
      <c r="EX1392" s="2"/>
      <c r="EY1392" s="2"/>
      <c r="EZ1392" s="2"/>
      <c r="FA1392" s="2"/>
      <c r="FB1392" s="2"/>
      <c r="FC1392" s="2"/>
      <c r="FD1392" s="2"/>
      <c r="FE1392" s="2"/>
      <c r="FF1392" s="2"/>
      <c r="FG1392" s="2"/>
      <c r="FH1392" s="2"/>
      <c r="FI1392" s="2"/>
      <c r="FJ1392" s="2"/>
      <c r="FK1392" s="2"/>
      <c r="FL1392" s="2"/>
      <c r="FM1392" s="2"/>
      <c r="FN1392" s="2"/>
      <c r="FO1392" s="2"/>
      <c r="FP1392" s="2"/>
      <c r="FQ1392" s="2"/>
      <c r="FR1392" s="2"/>
      <c r="FS1392" s="2"/>
      <c r="FT1392" s="2"/>
      <c r="FU1392" s="2"/>
      <c r="FV1392" s="2"/>
      <c r="FW1392" s="2"/>
      <c r="FX1392" s="2"/>
      <c r="FY1392" s="2"/>
      <c r="FZ1392" s="2"/>
      <c r="GA1392" s="2"/>
      <c r="GB1392" s="2"/>
      <c r="GC1392" s="2"/>
      <c r="GD1392" s="2"/>
      <c r="GE1392" s="2"/>
      <c r="GF1392" s="2"/>
      <c r="GG1392" s="2"/>
      <c r="GH1392" s="2"/>
      <c r="GI1392" s="2"/>
      <c r="GJ1392" s="2"/>
      <c r="GK1392" s="2"/>
      <c r="GL1392" s="2"/>
      <c r="GM1392" s="2"/>
      <c r="GN1392" s="2"/>
      <c r="GO1392" s="2"/>
      <c r="GP1392" s="2"/>
      <c r="GQ1392" s="2"/>
      <c r="GR1392" s="2"/>
      <c r="GS1392" s="2"/>
      <c r="GT1392" s="2"/>
      <c r="GU1392" s="2"/>
      <c r="GV1392" s="2"/>
      <c r="GW1392" s="2"/>
      <c r="GX1392" s="2"/>
      <c r="GY1392" s="2"/>
      <c r="GZ1392" s="2"/>
      <c r="HA1392" s="2"/>
      <c r="HB1392" s="2"/>
      <c r="HC1392" s="2"/>
      <c r="HD1392" s="2"/>
      <c r="HE1392" s="2"/>
      <c r="HF1392" s="2"/>
      <c r="HG1392" s="2"/>
      <c r="HH1392" s="2"/>
      <c r="HI1392" s="2"/>
      <c r="HJ1392" s="2"/>
      <c r="HK1392" s="2"/>
      <c r="HL1392" s="2"/>
      <c r="HM1392" s="2"/>
      <c r="HN1392" s="2"/>
      <c r="HO1392" s="2"/>
      <c r="HP1392" s="2"/>
      <c r="HQ1392" s="2"/>
      <c r="HR1392" s="2"/>
      <c r="HS1392" s="2"/>
      <c r="HT1392" s="2"/>
      <c r="HU1392" s="2"/>
      <c r="HV1392" s="2"/>
      <c r="HW1392" s="2"/>
      <c r="HX1392" s="2"/>
      <c r="HY1392" s="2"/>
      <c r="HZ1392" s="2"/>
      <c r="IA1392" s="2"/>
      <c r="IB1392" s="2"/>
      <c r="IC1392" s="2"/>
      <c r="ID1392" s="2"/>
      <c r="IE1392" s="2"/>
      <c r="IF1392" s="2"/>
      <c r="IG1392" s="2"/>
      <c r="IH1392" s="2"/>
      <c r="II1392" s="2"/>
      <c r="IJ1392" s="2"/>
      <c r="IK1392" s="2"/>
      <c r="IL1392" s="2"/>
      <c r="IM1392" s="2"/>
      <c r="IN1392" s="2"/>
      <c r="IO1392" s="2"/>
      <c r="IP1392" s="2"/>
      <c r="IQ1392" s="2"/>
      <c r="IR1392" s="2"/>
      <c r="IS1392" s="2"/>
      <c r="IT1392" s="2"/>
      <c r="IU1392" s="2"/>
      <c r="IV1392" s="2"/>
      <c r="IW1392" s="2"/>
    </row>
    <row r="1393" spans="1:257" ht="31.8" thickBot="1" x14ac:dyDescent="0.3">
      <c r="A1393" s="1" t="s">
        <v>1619</v>
      </c>
      <c r="B1393" s="1" t="s">
        <v>1620</v>
      </c>
      <c r="C1393" s="2" t="s">
        <v>540</v>
      </c>
      <c r="D1393" s="2" t="s">
        <v>1868</v>
      </c>
      <c r="E1393" s="2" t="s">
        <v>1869</v>
      </c>
      <c r="F1393" s="2" t="s">
        <v>293</v>
      </c>
      <c r="G1393" s="2" t="s">
        <v>1469</v>
      </c>
      <c r="H1393" s="2" t="s">
        <v>300</v>
      </c>
      <c r="I1393" s="2" t="s">
        <v>1280</v>
      </c>
      <c r="J1393" s="2" t="s">
        <v>551</v>
      </c>
      <c r="K1393" s="2" t="s">
        <v>279</v>
      </c>
      <c r="L1393" s="2" t="s">
        <v>280</v>
      </c>
      <c r="M1393" s="2" t="s">
        <v>734</v>
      </c>
      <c r="N1393" s="2" t="s">
        <v>282</v>
      </c>
      <c r="O1393" s="2" t="s">
        <v>298</v>
      </c>
      <c r="P1393" s="2" t="s">
        <v>468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/>
      <c r="CU1393" s="2"/>
      <c r="CV1393" s="2"/>
      <c r="CW1393" s="2"/>
      <c r="CX1393" s="2"/>
      <c r="CY1393" s="2"/>
      <c r="CZ1393" s="2"/>
      <c r="DA1393" s="2"/>
      <c r="DB1393" s="2"/>
      <c r="DC1393" s="2"/>
      <c r="DD1393" s="2"/>
      <c r="DE1393" s="2"/>
      <c r="DF1393" s="2"/>
      <c r="DG1393" s="2"/>
      <c r="DH1393" s="2"/>
      <c r="DI1393" s="2"/>
      <c r="DJ1393" s="2"/>
      <c r="DK1393" s="2"/>
      <c r="DL1393" s="2"/>
      <c r="DM1393" s="2"/>
      <c r="DN1393" s="2"/>
      <c r="DO1393" s="2"/>
      <c r="DP1393" s="2"/>
      <c r="DQ1393" s="2"/>
      <c r="DR1393" s="2"/>
      <c r="DS1393" s="2"/>
      <c r="DT1393" s="2"/>
      <c r="DU1393" s="2"/>
      <c r="DV1393" s="2"/>
      <c r="DW1393" s="2"/>
      <c r="DX1393" s="2"/>
      <c r="DY1393" s="2"/>
      <c r="DZ1393" s="2"/>
      <c r="EA1393" s="2"/>
      <c r="EB1393" s="2"/>
      <c r="EC1393" s="2"/>
      <c r="ED1393" s="2"/>
      <c r="EE1393" s="2"/>
      <c r="EF1393" s="2"/>
      <c r="EG1393" s="2"/>
      <c r="EH1393" s="2"/>
      <c r="EI1393" s="2"/>
      <c r="EJ1393" s="2"/>
      <c r="EK1393" s="2"/>
      <c r="EL1393" s="2"/>
      <c r="EM1393" s="2"/>
      <c r="EN1393" s="2"/>
      <c r="EO1393" s="2"/>
      <c r="EP1393" s="2"/>
      <c r="EQ1393" s="2"/>
      <c r="ER1393" s="2"/>
      <c r="ES1393" s="2"/>
      <c r="ET1393" s="2"/>
      <c r="EU1393" s="2"/>
      <c r="EV1393" s="2"/>
      <c r="EW1393" s="2"/>
      <c r="EX1393" s="2"/>
      <c r="EY1393" s="2"/>
      <c r="EZ1393" s="2"/>
      <c r="FA1393" s="2"/>
      <c r="FB1393" s="2"/>
      <c r="FC1393" s="2"/>
      <c r="FD1393" s="2"/>
      <c r="FE1393" s="2"/>
      <c r="FF1393" s="2"/>
      <c r="FG1393" s="2"/>
      <c r="FH1393" s="2"/>
      <c r="FI1393" s="2"/>
      <c r="FJ1393" s="2"/>
      <c r="FK1393" s="2"/>
      <c r="FL1393" s="2"/>
      <c r="FM1393" s="2"/>
      <c r="FN1393" s="2"/>
      <c r="FO1393" s="2"/>
      <c r="FP1393" s="2"/>
      <c r="FQ1393" s="2"/>
      <c r="FR1393" s="2"/>
      <c r="FS1393" s="2"/>
      <c r="FT1393" s="2"/>
      <c r="FU1393" s="2"/>
      <c r="FV1393" s="2"/>
      <c r="FW1393" s="2"/>
      <c r="FX1393" s="2"/>
      <c r="FY1393" s="2"/>
      <c r="FZ1393" s="2"/>
      <c r="GA1393" s="2"/>
      <c r="GB1393" s="2"/>
      <c r="GC1393" s="2"/>
      <c r="GD1393" s="2"/>
      <c r="GE1393" s="2"/>
      <c r="GF1393" s="2"/>
      <c r="GG1393" s="2"/>
      <c r="GH1393" s="2"/>
      <c r="GI1393" s="2"/>
      <c r="GJ1393" s="2"/>
      <c r="GK1393" s="2"/>
      <c r="GL1393" s="2"/>
      <c r="GM1393" s="2"/>
      <c r="GN1393" s="2"/>
      <c r="GO1393" s="2"/>
      <c r="GP1393" s="2"/>
      <c r="GQ1393" s="2"/>
      <c r="GR1393" s="2"/>
      <c r="GS1393" s="2"/>
      <c r="GT1393" s="2"/>
      <c r="GU1393" s="2"/>
      <c r="GV1393" s="2"/>
      <c r="GW1393" s="2"/>
      <c r="GX1393" s="2"/>
      <c r="GY1393" s="2"/>
      <c r="GZ1393" s="2"/>
      <c r="HA1393" s="2"/>
      <c r="HB1393" s="2"/>
      <c r="HC1393" s="2"/>
      <c r="HD1393" s="2"/>
      <c r="HE1393" s="2"/>
      <c r="HF1393" s="2"/>
      <c r="HG1393" s="2"/>
      <c r="HH1393" s="2"/>
      <c r="HI1393" s="2"/>
      <c r="HJ1393" s="2"/>
      <c r="HK1393" s="2"/>
      <c r="HL1393" s="2"/>
      <c r="HM1393" s="2"/>
      <c r="HN1393" s="2"/>
      <c r="HO1393" s="2"/>
      <c r="HP1393" s="2"/>
      <c r="HQ1393" s="2"/>
      <c r="HR1393" s="2"/>
      <c r="HS1393" s="2"/>
      <c r="HT1393" s="2"/>
      <c r="HU1393" s="2"/>
      <c r="HV1393" s="2"/>
      <c r="HW1393" s="2"/>
      <c r="HX1393" s="2"/>
      <c r="HY1393" s="2"/>
      <c r="HZ1393" s="2"/>
      <c r="IA1393" s="2"/>
      <c r="IB1393" s="2"/>
      <c r="IC1393" s="2"/>
      <c r="ID1393" s="2"/>
      <c r="IE1393" s="2"/>
      <c r="IF1393" s="2"/>
      <c r="IG1393" s="2"/>
      <c r="IH1393" s="2"/>
      <c r="II1393" s="2"/>
      <c r="IJ1393" s="2"/>
      <c r="IK1393" s="2"/>
      <c r="IL1393" s="2"/>
      <c r="IM1393" s="2"/>
      <c r="IN1393" s="2"/>
      <c r="IO1393" s="2"/>
      <c r="IP1393" s="2"/>
      <c r="IQ1393" s="2"/>
      <c r="IR1393" s="2"/>
      <c r="IS1393" s="2"/>
      <c r="IT1393" s="2"/>
      <c r="IU1393" s="2"/>
      <c r="IV1393" s="2"/>
      <c r="IW1393" s="2"/>
    </row>
    <row r="1394" spans="1:257" ht="47.4" thickBot="1" x14ac:dyDescent="0.3">
      <c r="A1394" s="1" t="s">
        <v>1619</v>
      </c>
      <c r="B1394" s="1" t="s">
        <v>1620</v>
      </c>
      <c r="C1394" s="2" t="s">
        <v>540</v>
      </c>
      <c r="D1394" s="2" t="s">
        <v>1868</v>
      </c>
      <c r="E1394" s="2" t="s">
        <v>1869</v>
      </c>
      <c r="F1394" s="2" t="s">
        <v>293</v>
      </c>
      <c r="G1394" s="2" t="s">
        <v>1469</v>
      </c>
      <c r="H1394" s="2" t="s">
        <v>305</v>
      </c>
      <c r="I1394" s="2" t="s">
        <v>1280</v>
      </c>
      <c r="J1394" s="2" t="s">
        <v>1087</v>
      </c>
      <c r="K1394" s="2" t="s">
        <v>279</v>
      </c>
      <c r="L1394" s="2" t="s">
        <v>280</v>
      </c>
      <c r="M1394" s="2" t="s">
        <v>289</v>
      </c>
      <c r="N1394" s="2" t="s">
        <v>282</v>
      </c>
      <c r="O1394" s="2" t="s">
        <v>298</v>
      </c>
      <c r="P1394" s="2" t="s">
        <v>181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B1394" s="2"/>
      <c r="CC1394" s="2"/>
      <c r="CD1394" s="2"/>
      <c r="CE1394" s="2"/>
      <c r="CF1394" s="2"/>
      <c r="CG1394" s="2"/>
      <c r="CH1394" s="2"/>
      <c r="CI1394" s="2"/>
      <c r="CJ1394" s="2"/>
      <c r="CK1394" s="2"/>
      <c r="CL1394" s="2"/>
      <c r="CM1394" s="2"/>
      <c r="CN1394" s="2"/>
      <c r="CO1394" s="2"/>
      <c r="CP1394" s="2"/>
      <c r="CQ1394" s="2"/>
      <c r="CR1394" s="2"/>
      <c r="CS1394" s="2"/>
      <c r="CT1394" s="2"/>
      <c r="CU1394" s="2"/>
      <c r="CV1394" s="2"/>
      <c r="CW1394" s="2"/>
      <c r="CX1394" s="2"/>
      <c r="CY1394" s="2"/>
      <c r="CZ1394" s="2"/>
      <c r="DA1394" s="2"/>
      <c r="DB1394" s="2"/>
      <c r="DC1394" s="2"/>
      <c r="DD1394" s="2"/>
      <c r="DE1394" s="2"/>
      <c r="DF1394" s="2"/>
      <c r="DG1394" s="2"/>
      <c r="DH1394" s="2"/>
      <c r="DI1394" s="2"/>
      <c r="DJ1394" s="2"/>
      <c r="DK1394" s="2"/>
      <c r="DL1394" s="2"/>
      <c r="DM1394" s="2"/>
      <c r="DN1394" s="2"/>
      <c r="DO1394" s="2"/>
      <c r="DP1394" s="2"/>
      <c r="DQ1394" s="2"/>
      <c r="DR1394" s="2"/>
      <c r="DS1394" s="2"/>
      <c r="DT1394" s="2"/>
      <c r="DU1394" s="2"/>
      <c r="DV1394" s="2"/>
      <c r="DW1394" s="2"/>
      <c r="DX1394" s="2"/>
      <c r="DY1394" s="2"/>
      <c r="DZ1394" s="2"/>
      <c r="EA1394" s="2"/>
      <c r="EB1394" s="2"/>
      <c r="EC1394" s="2"/>
      <c r="ED1394" s="2"/>
      <c r="EE1394" s="2"/>
      <c r="EF1394" s="2"/>
      <c r="EG1394" s="2"/>
      <c r="EH1394" s="2"/>
      <c r="EI1394" s="2"/>
      <c r="EJ1394" s="2"/>
      <c r="EK1394" s="2"/>
      <c r="EL1394" s="2"/>
      <c r="EM1394" s="2"/>
      <c r="EN1394" s="2"/>
      <c r="EO1394" s="2"/>
      <c r="EP1394" s="2"/>
      <c r="EQ1394" s="2"/>
      <c r="ER1394" s="2"/>
      <c r="ES1394" s="2"/>
      <c r="ET1394" s="2"/>
      <c r="EU1394" s="2"/>
      <c r="EV1394" s="2"/>
      <c r="EW1394" s="2"/>
      <c r="EX1394" s="2"/>
      <c r="EY1394" s="2"/>
      <c r="EZ1394" s="2"/>
      <c r="FA1394" s="2"/>
      <c r="FB1394" s="2"/>
      <c r="FC1394" s="2"/>
      <c r="FD1394" s="2"/>
      <c r="FE1394" s="2"/>
      <c r="FF1394" s="2"/>
      <c r="FG1394" s="2"/>
      <c r="FH1394" s="2"/>
      <c r="FI1394" s="2"/>
      <c r="FJ1394" s="2"/>
      <c r="FK1394" s="2"/>
      <c r="FL1394" s="2"/>
      <c r="FM1394" s="2"/>
      <c r="FN1394" s="2"/>
      <c r="FO1394" s="2"/>
      <c r="FP1394" s="2"/>
      <c r="FQ1394" s="2"/>
      <c r="FR1394" s="2"/>
      <c r="FS1394" s="2"/>
      <c r="FT1394" s="2"/>
      <c r="FU1394" s="2"/>
      <c r="FV1394" s="2"/>
      <c r="FW1394" s="2"/>
      <c r="FX1394" s="2"/>
      <c r="FY1394" s="2"/>
      <c r="FZ1394" s="2"/>
      <c r="GA1394" s="2"/>
      <c r="GB1394" s="2"/>
      <c r="GC1394" s="2"/>
      <c r="GD1394" s="2"/>
      <c r="GE1394" s="2"/>
      <c r="GF1394" s="2"/>
      <c r="GG1394" s="2"/>
      <c r="GH1394" s="2"/>
      <c r="GI1394" s="2"/>
      <c r="GJ1394" s="2"/>
      <c r="GK1394" s="2"/>
      <c r="GL1394" s="2"/>
      <c r="GM1394" s="2"/>
      <c r="GN1394" s="2"/>
      <c r="GO1394" s="2"/>
      <c r="GP1394" s="2"/>
      <c r="GQ1394" s="2"/>
      <c r="GR1394" s="2"/>
      <c r="GS1394" s="2"/>
      <c r="GT1394" s="2"/>
      <c r="GU1394" s="2"/>
      <c r="GV1394" s="2"/>
      <c r="GW1394" s="2"/>
      <c r="GX1394" s="2"/>
      <c r="GY1394" s="2"/>
      <c r="GZ1394" s="2"/>
      <c r="HA1394" s="2"/>
      <c r="HB1394" s="2"/>
      <c r="HC1394" s="2"/>
      <c r="HD1394" s="2"/>
      <c r="HE1394" s="2"/>
      <c r="HF1394" s="2"/>
      <c r="HG1394" s="2"/>
      <c r="HH1394" s="2"/>
      <c r="HI1394" s="2"/>
      <c r="HJ1394" s="2"/>
      <c r="HK1394" s="2"/>
      <c r="HL1394" s="2"/>
      <c r="HM1394" s="2"/>
      <c r="HN1394" s="2"/>
      <c r="HO1394" s="2"/>
      <c r="HP1394" s="2"/>
      <c r="HQ1394" s="2"/>
      <c r="HR1394" s="2"/>
      <c r="HS1394" s="2"/>
      <c r="HT1394" s="2"/>
      <c r="HU1394" s="2"/>
      <c r="HV1394" s="2"/>
      <c r="HW1394" s="2"/>
      <c r="HX1394" s="2"/>
      <c r="HY1394" s="2"/>
      <c r="HZ1394" s="2"/>
      <c r="IA1394" s="2"/>
      <c r="IB1394" s="2"/>
      <c r="IC1394" s="2"/>
      <c r="ID1394" s="2"/>
      <c r="IE1394" s="2"/>
      <c r="IF1394" s="2"/>
      <c r="IG1394" s="2"/>
      <c r="IH1394" s="2"/>
      <c r="II1394" s="2"/>
      <c r="IJ1394" s="2"/>
      <c r="IK1394" s="2"/>
      <c r="IL1394" s="2"/>
      <c r="IM1394" s="2"/>
      <c r="IN1394" s="2"/>
      <c r="IO1394" s="2"/>
      <c r="IP1394" s="2"/>
      <c r="IQ1394" s="2"/>
      <c r="IR1394" s="2"/>
      <c r="IS1394" s="2"/>
      <c r="IT1394" s="2"/>
      <c r="IU1394" s="2"/>
      <c r="IV1394" s="2"/>
      <c r="IW1394" s="2"/>
    </row>
    <row r="1395" spans="1:257" ht="16.2" thickBot="1" x14ac:dyDescent="0.3">
      <c r="A1395" s="1" t="s">
        <v>1619</v>
      </c>
      <c r="B1395" s="1" t="s">
        <v>1620</v>
      </c>
      <c r="C1395" s="2" t="s">
        <v>540</v>
      </c>
      <c r="D1395" s="2" t="s">
        <v>1868</v>
      </c>
      <c r="E1395" s="2" t="s">
        <v>1869</v>
      </c>
      <c r="F1395" s="2" t="s">
        <v>307</v>
      </c>
      <c r="G1395" s="2" t="s">
        <v>1471</v>
      </c>
      <c r="H1395" s="2" t="s">
        <v>276</v>
      </c>
      <c r="I1395" s="2" t="s">
        <v>1287</v>
      </c>
      <c r="J1395" s="2" t="s">
        <v>1288</v>
      </c>
      <c r="K1395" s="2" t="s">
        <v>279</v>
      </c>
      <c r="L1395" s="2" t="s">
        <v>280</v>
      </c>
      <c r="M1395" s="2" t="s">
        <v>281</v>
      </c>
      <c r="N1395" s="2" t="s">
        <v>282</v>
      </c>
      <c r="O1395" s="2" t="s">
        <v>681</v>
      </c>
      <c r="P1395" s="2" t="s">
        <v>405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/>
      <c r="CU1395" s="2"/>
      <c r="CV1395" s="2"/>
      <c r="CW1395" s="2"/>
      <c r="CX1395" s="2"/>
      <c r="CY1395" s="2"/>
      <c r="CZ1395" s="2"/>
      <c r="DA1395" s="2"/>
      <c r="DB1395" s="2"/>
      <c r="DC1395" s="2"/>
      <c r="DD1395" s="2"/>
      <c r="DE1395" s="2"/>
      <c r="DF1395" s="2"/>
      <c r="DG1395" s="2"/>
      <c r="DH1395" s="2"/>
      <c r="DI1395" s="2"/>
      <c r="DJ1395" s="2"/>
      <c r="DK1395" s="2"/>
      <c r="DL1395" s="2"/>
      <c r="DM1395" s="2"/>
      <c r="DN1395" s="2"/>
      <c r="DO1395" s="2"/>
      <c r="DP1395" s="2"/>
      <c r="DQ1395" s="2"/>
      <c r="DR1395" s="2"/>
      <c r="DS1395" s="2"/>
      <c r="DT1395" s="2"/>
      <c r="DU1395" s="2"/>
      <c r="DV1395" s="2"/>
      <c r="DW1395" s="2"/>
      <c r="DX1395" s="2"/>
      <c r="DY1395" s="2"/>
      <c r="DZ1395" s="2"/>
      <c r="EA1395" s="2"/>
      <c r="EB1395" s="2"/>
      <c r="EC1395" s="2"/>
      <c r="ED1395" s="2"/>
      <c r="EE1395" s="2"/>
      <c r="EF1395" s="2"/>
      <c r="EG1395" s="2"/>
      <c r="EH1395" s="2"/>
      <c r="EI1395" s="2"/>
      <c r="EJ1395" s="2"/>
      <c r="EK1395" s="2"/>
      <c r="EL1395" s="2"/>
      <c r="EM1395" s="2"/>
      <c r="EN1395" s="2"/>
      <c r="EO1395" s="2"/>
      <c r="EP1395" s="2"/>
      <c r="EQ1395" s="2"/>
      <c r="ER1395" s="2"/>
      <c r="ES1395" s="2"/>
      <c r="ET1395" s="2"/>
      <c r="EU1395" s="2"/>
      <c r="EV1395" s="2"/>
      <c r="EW1395" s="2"/>
      <c r="EX1395" s="2"/>
      <c r="EY1395" s="2"/>
      <c r="EZ1395" s="2"/>
      <c r="FA1395" s="2"/>
      <c r="FB1395" s="2"/>
      <c r="FC1395" s="2"/>
      <c r="FD1395" s="2"/>
      <c r="FE1395" s="2"/>
      <c r="FF1395" s="2"/>
      <c r="FG1395" s="2"/>
      <c r="FH1395" s="2"/>
      <c r="FI1395" s="2"/>
      <c r="FJ1395" s="2"/>
      <c r="FK1395" s="2"/>
      <c r="FL1395" s="2"/>
      <c r="FM1395" s="2"/>
      <c r="FN1395" s="2"/>
      <c r="FO1395" s="2"/>
      <c r="FP1395" s="2"/>
      <c r="FQ1395" s="2"/>
      <c r="FR1395" s="2"/>
      <c r="FS1395" s="2"/>
      <c r="FT1395" s="2"/>
      <c r="FU1395" s="2"/>
      <c r="FV1395" s="2"/>
      <c r="FW1395" s="2"/>
      <c r="FX1395" s="2"/>
      <c r="FY1395" s="2"/>
      <c r="FZ1395" s="2"/>
      <c r="GA1395" s="2"/>
      <c r="GB1395" s="2"/>
      <c r="GC1395" s="2"/>
      <c r="GD1395" s="2"/>
      <c r="GE1395" s="2"/>
      <c r="GF1395" s="2"/>
      <c r="GG1395" s="2"/>
      <c r="GH1395" s="2"/>
      <c r="GI1395" s="2"/>
      <c r="GJ1395" s="2"/>
      <c r="GK1395" s="2"/>
      <c r="GL1395" s="2"/>
      <c r="GM1395" s="2"/>
      <c r="GN1395" s="2"/>
      <c r="GO1395" s="2"/>
      <c r="GP1395" s="2"/>
      <c r="GQ1395" s="2"/>
      <c r="GR1395" s="2"/>
      <c r="GS1395" s="2"/>
      <c r="GT1395" s="2"/>
      <c r="GU1395" s="2"/>
      <c r="GV1395" s="2"/>
      <c r="GW1395" s="2"/>
      <c r="GX1395" s="2"/>
      <c r="GY1395" s="2"/>
      <c r="GZ1395" s="2"/>
      <c r="HA1395" s="2"/>
      <c r="HB1395" s="2"/>
      <c r="HC1395" s="2"/>
      <c r="HD1395" s="2"/>
      <c r="HE1395" s="2"/>
      <c r="HF1395" s="2"/>
      <c r="HG1395" s="2"/>
      <c r="HH1395" s="2"/>
      <c r="HI1395" s="2"/>
      <c r="HJ1395" s="2"/>
      <c r="HK1395" s="2"/>
      <c r="HL1395" s="2"/>
      <c r="HM1395" s="2"/>
      <c r="HN1395" s="2"/>
      <c r="HO1395" s="2"/>
      <c r="HP1395" s="2"/>
      <c r="HQ1395" s="2"/>
      <c r="HR1395" s="2"/>
      <c r="HS1395" s="2"/>
      <c r="HT1395" s="2"/>
      <c r="HU1395" s="2"/>
      <c r="HV1395" s="2"/>
      <c r="HW1395" s="2"/>
      <c r="HX1395" s="2"/>
      <c r="HY1395" s="2"/>
      <c r="HZ1395" s="2"/>
      <c r="IA1395" s="2"/>
      <c r="IB1395" s="2"/>
      <c r="IC1395" s="2"/>
      <c r="ID1395" s="2"/>
      <c r="IE1395" s="2"/>
      <c r="IF1395" s="2"/>
      <c r="IG1395" s="2"/>
      <c r="IH1395" s="2"/>
      <c r="II1395" s="2"/>
      <c r="IJ1395" s="2"/>
      <c r="IK1395" s="2"/>
      <c r="IL1395" s="2"/>
      <c r="IM1395" s="2"/>
      <c r="IN1395" s="2"/>
      <c r="IO1395" s="2"/>
      <c r="IP1395" s="2"/>
      <c r="IQ1395" s="2"/>
      <c r="IR1395" s="2"/>
      <c r="IS1395" s="2"/>
      <c r="IT1395" s="2"/>
      <c r="IU1395" s="2"/>
      <c r="IV1395" s="2"/>
      <c r="IW1395" s="2"/>
    </row>
    <row r="1396" spans="1:257" ht="31.8" thickBot="1" x14ac:dyDescent="0.3">
      <c r="A1396" s="1" t="s">
        <v>1619</v>
      </c>
      <c r="B1396" s="1" t="s">
        <v>1620</v>
      </c>
      <c r="C1396" s="2" t="s">
        <v>540</v>
      </c>
      <c r="D1396" s="2" t="s">
        <v>1868</v>
      </c>
      <c r="E1396" s="2" t="s">
        <v>1869</v>
      </c>
      <c r="F1396" s="2" t="s">
        <v>307</v>
      </c>
      <c r="G1396" s="2" t="s">
        <v>1471</v>
      </c>
      <c r="H1396" s="2" t="s">
        <v>295</v>
      </c>
      <c r="I1396" s="2" t="s">
        <v>1870</v>
      </c>
      <c r="J1396" s="2" t="s">
        <v>1288</v>
      </c>
      <c r="K1396" s="2" t="s">
        <v>279</v>
      </c>
      <c r="L1396" s="2" t="s">
        <v>280</v>
      </c>
      <c r="M1396" s="2" t="s">
        <v>281</v>
      </c>
      <c r="N1396" s="2" t="s">
        <v>282</v>
      </c>
      <c r="O1396" s="2" t="s">
        <v>681</v>
      </c>
      <c r="P1396" s="2" t="s">
        <v>517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/>
      <c r="CU1396" s="2"/>
      <c r="CV1396" s="2"/>
      <c r="CW1396" s="2"/>
      <c r="CX1396" s="2"/>
      <c r="CY1396" s="2"/>
      <c r="CZ1396" s="2"/>
      <c r="DA1396" s="2"/>
      <c r="DB1396" s="2"/>
      <c r="DC1396" s="2"/>
      <c r="DD1396" s="2"/>
      <c r="DE1396" s="2"/>
      <c r="DF1396" s="2"/>
      <c r="DG1396" s="2"/>
      <c r="DH1396" s="2"/>
      <c r="DI1396" s="2"/>
      <c r="DJ1396" s="2"/>
      <c r="DK1396" s="2"/>
      <c r="DL1396" s="2"/>
      <c r="DM1396" s="2"/>
      <c r="DN1396" s="2"/>
      <c r="DO1396" s="2"/>
      <c r="DP1396" s="2"/>
      <c r="DQ1396" s="2"/>
      <c r="DR1396" s="2"/>
      <c r="DS1396" s="2"/>
      <c r="DT1396" s="2"/>
      <c r="DU1396" s="2"/>
      <c r="DV1396" s="2"/>
      <c r="DW1396" s="2"/>
      <c r="DX1396" s="2"/>
      <c r="DY1396" s="2"/>
      <c r="DZ1396" s="2"/>
      <c r="EA1396" s="2"/>
      <c r="EB1396" s="2"/>
      <c r="EC1396" s="2"/>
      <c r="ED1396" s="2"/>
      <c r="EE1396" s="2"/>
      <c r="EF1396" s="2"/>
      <c r="EG1396" s="2"/>
      <c r="EH1396" s="2"/>
      <c r="EI1396" s="2"/>
      <c r="EJ1396" s="2"/>
      <c r="EK1396" s="2"/>
      <c r="EL1396" s="2"/>
      <c r="EM1396" s="2"/>
      <c r="EN1396" s="2"/>
      <c r="EO1396" s="2"/>
      <c r="EP1396" s="2"/>
      <c r="EQ1396" s="2"/>
      <c r="ER1396" s="2"/>
      <c r="ES1396" s="2"/>
      <c r="ET1396" s="2"/>
      <c r="EU1396" s="2"/>
      <c r="EV1396" s="2"/>
      <c r="EW1396" s="2"/>
      <c r="EX1396" s="2"/>
      <c r="EY1396" s="2"/>
      <c r="EZ1396" s="2"/>
      <c r="FA1396" s="2"/>
      <c r="FB1396" s="2"/>
      <c r="FC1396" s="2"/>
      <c r="FD1396" s="2"/>
      <c r="FE1396" s="2"/>
      <c r="FF1396" s="2"/>
      <c r="FG1396" s="2"/>
      <c r="FH1396" s="2"/>
      <c r="FI1396" s="2"/>
      <c r="FJ1396" s="2"/>
      <c r="FK1396" s="2"/>
      <c r="FL1396" s="2"/>
      <c r="FM1396" s="2"/>
      <c r="FN1396" s="2"/>
      <c r="FO1396" s="2"/>
      <c r="FP1396" s="2"/>
      <c r="FQ1396" s="2"/>
      <c r="FR1396" s="2"/>
      <c r="FS1396" s="2"/>
      <c r="FT1396" s="2"/>
      <c r="FU1396" s="2"/>
      <c r="FV1396" s="2"/>
      <c r="FW1396" s="2"/>
      <c r="FX1396" s="2"/>
      <c r="FY1396" s="2"/>
      <c r="FZ1396" s="2"/>
      <c r="GA1396" s="2"/>
      <c r="GB1396" s="2"/>
      <c r="GC1396" s="2"/>
      <c r="GD1396" s="2"/>
      <c r="GE1396" s="2"/>
      <c r="GF1396" s="2"/>
      <c r="GG1396" s="2"/>
      <c r="GH1396" s="2"/>
      <c r="GI1396" s="2"/>
      <c r="GJ1396" s="2"/>
      <c r="GK1396" s="2"/>
      <c r="GL1396" s="2"/>
      <c r="GM1396" s="2"/>
      <c r="GN1396" s="2"/>
      <c r="GO1396" s="2"/>
      <c r="GP1396" s="2"/>
      <c r="GQ1396" s="2"/>
      <c r="GR1396" s="2"/>
      <c r="GS1396" s="2"/>
      <c r="GT1396" s="2"/>
      <c r="GU1396" s="2"/>
      <c r="GV1396" s="2"/>
      <c r="GW1396" s="2"/>
      <c r="GX1396" s="2"/>
      <c r="GY1396" s="2"/>
      <c r="GZ1396" s="2"/>
      <c r="HA1396" s="2"/>
      <c r="HB1396" s="2"/>
      <c r="HC1396" s="2"/>
      <c r="HD1396" s="2"/>
      <c r="HE1396" s="2"/>
      <c r="HF1396" s="2"/>
      <c r="HG1396" s="2"/>
      <c r="HH1396" s="2"/>
      <c r="HI1396" s="2"/>
      <c r="HJ1396" s="2"/>
      <c r="HK1396" s="2"/>
      <c r="HL1396" s="2"/>
      <c r="HM1396" s="2"/>
      <c r="HN1396" s="2"/>
      <c r="HO1396" s="2"/>
      <c r="HP1396" s="2"/>
      <c r="HQ1396" s="2"/>
      <c r="HR1396" s="2"/>
      <c r="HS1396" s="2"/>
      <c r="HT1396" s="2"/>
      <c r="HU1396" s="2"/>
      <c r="HV1396" s="2"/>
      <c r="HW1396" s="2"/>
      <c r="HX1396" s="2"/>
      <c r="HY1396" s="2"/>
      <c r="HZ1396" s="2"/>
      <c r="IA1396" s="2"/>
      <c r="IB1396" s="2"/>
      <c r="IC1396" s="2"/>
      <c r="ID1396" s="2"/>
      <c r="IE1396" s="2"/>
      <c r="IF1396" s="2"/>
      <c r="IG1396" s="2"/>
      <c r="IH1396" s="2"/>
      <c r="II1396" s="2"/>
      <c r="IJ1396" s="2"/>
      <c r="IK1396" s="2"/>
      <c r="IL1396" s="2"/>
      <c r="IM1396" s="2"/>
      <c r="IN1396" s="2"/>
      <c r="IO1396" s="2"/>
      <c r="IP1396" s="2"/>
      <c r="IQ1396" s="2"/>
      <c r="IR1396" s="2"/>
      <c r="IS1396" s="2"/>
      <c r="IT1396" s="2"/>
      <c r="IU1396" s="2"/>
      <c r="IV1396" s="2"/>
      <c r="IW1396" s="2"/>
    </row>
    <row r="1397" spans="1:257" ht="31.8" thickBot="1" x14ac:dyDescent="0.3">
      <c r="A1397" s="1" t="s">
        <v>1619</v>
      </c>
      <c r="B1397" s="1" t="s">
        <v>1620</v>
      </c>
      <c r="C1397" s="2" t="s">
        <v>540</v>
      </c>
      <c r="D1397" s="2" t="s">
        <v>1868</v>
      </c>
      <c r="E1397" s="2" t="s">
        <v>1869</v>
      </c>
      <c r="F1397" s="2" t="s">
        <v>307</v>
      </c>
      <c r="G1397" s="2" t="s">
        <v>1471</v>
      </c>
      <c r="H1397" s="2" t="s">
        <v>315</v>
      </c>
      <c r="I1397" s="2" t="s">
        <v>1410</v>
      </c>
      <c r="J1397" s="2" t="s">
        <v>1871</v>
      </c>
      <c r="K1397" s="2" t="s">
        <v>279</v>
      </c>
      <c r="L1397" s="2" t="s">
        <v>280</v>
      </c>
      <c r="M1397" s="2" t="s">
        <v>289</v>
      </c>
      <c r="N1397" s="2" t="s">
        <v>282</v>
      </c>
      <c r="O1397" s="2" t="s">
        <v>298</v>
      </c>
      <c r="P1397" s="2" t="s">
        <v>468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  <c r="CW1397" s="2"/>
      <c r="CX1397" s="2"/>
      <c r="CY1397" s="2"/>
      <c r="CZ1397" s="2"/>
      <c r="DA1397" s="2"/>
      <c r="DB1397" s="2"/>
      <c r="DC1397" s="2"/>
      <c r="DD1397" s="2"/>
      <c r="DE1397" s="2"/>
      <c r="DF1397" s="2"/>
      <c r="DG1397" s="2"/>
      <c r="DH1397" s="2"/>
      <c r="DI1397" s="2"/>
      <c r="DJ1397" s="2"/>
      <c r="DK1397" s="2"/>
      <c r="DL1397" s="2"/>
      <c r="DM1397" s="2"/>
      <c r="DN1397" s="2"/>
      <c r="DO1397" s="2"/>
      <c r="DP1397" s="2"/>
      <c r="DQ1397" s="2"/>
      <c r="DR1397" s="2"/>
      <c r="DS1397" s="2"/>
      <c r="DT1397" s="2"/>
      <c r="DU1397" s="2"/>
      <c r="DV1397" s="2"/>
      <c r="DW1397" s="2"/>
      <c r="DX1397" s="2"/>
      <c r="DY1397" s="2"/>
      <c r="DZ1397" s="2"/>
      <c r="EA1397" s="2"/>
      <c r="EB1397" s="2"/>
      <c r="EC1397" s="2"/>
      <c r="ED1397" s="2"/>
      <c r="EE1397" s="2"/>
      <c r="EF1397" s="2"/>
      <c r="EG1397" s="2"/>
      <c r="EH1397" s="2"/>
      <c r="EI1397" s="2"/>
      <c r="EJ1397" s="2"/>
      <c r="EK1397" s="2"/>
      <c r="EL1397" s="2"/>
      <c r="EM1397" s="2"/>
      <c r="EN1397" s="2"/>
      <c r="EO1397" s="2"/>
      <c r="EP1397" s="2"/>
      <c r="EQ1397" s="2"/>
      <c r="ER1397" s="2"/>
      <c r="ES1397" s="2"/>
      <c r="ET1397" s="2"/>
      <c r="EU1397" s="2"/>
      <c r="EV1397" s="2"/>
      <c r="EW1397" s="2"/>
      <c r="EX1397" s="2"/>
      <c r="EY1397" s="2"/>
      <c r="EZ1397" s="2"/>
      <c r="FA1397" s="2"/>
      <c r="FB1397" s="2"/>
      <c r="FC1397" s="2"/>
      <c r="FD1397" s="2"/>
      <c r="FE1397" s="2"/>
      <c r="FF1397" s="2"/>
      <c r="FG1397" s="2"/>
      <c r="FH1397" s="2"/>
      <c r="FI1397" s="2"/>
      <c r="FJ1397" s="2"/>
      <c r="FK1397" s="2"/>
      <c r="FL1397" s="2"/>
      <c r="FM1397" s="2"/>
      <c r="FN1397" s="2"/>
      <c r="FO1397" s="2"/>
      <c r="FP1397" s="2"/>
      <c r="FQ1397" s="2"/>
      <c r="FR1397" s="2"/>
      <c r="FS1397" s="2"/>
      <c r="FT1397" s="2"/>
      <c r="FU1397" s="2"/>
      <c r="FV1397" s="2"/>
      <c r="FW1397" s="2"/>
      <c r="FX1397" s="2"/>
      <c r="FY1397" s="2"/>
      <c r="FZ1397" s="2"/>
      <c r="GA1397" s="2"/>
      <c r="GB1397" s="2"/>
      <c r="GC1397" s="2"/>
      <c r="GD1397" s="2"/>
      <c r="GE1397" s="2"/>
      <c r="GF1397" s="2"/>
      <c r="GG1397" s="2"/>
      <c r="GH1397" s="2"/>
      <c r="GI1397" s="2"/>
      <c r="GJ1397" s="2"/>
      <c r="GK1397" s="2"/>
      <c r="GL1397" s="2"/>
      <c r="GM1397" s="2"/>
      <c r="GN1397" s="2"/>
      <c r="GO1397" s="2"/>
      <c r="GP1397" s="2"/>
      <c r="GQ1397" s="2"/>
      <c r="GR1397" s="2"/>
      <c r="GS1397" s="2"/>
      <c r="GT1397" s="2"/>
      <c r="GU1397" s="2"/>
      <c r="GV1397" s="2"/>
      <c r="GW1397" s="2"/>
      <c r="GX1397" s="2"/>
      <c r="GY1397" s="2"/>
      <c r="GZ1397" s="2"/>
      <c r="HA1397" s="2"/>
      <c r="HB1397" s="2"/>
      <c r="HC1397" s="2"/>
      <c r="HD1397" s="2"/>
      <c r="HE1397" s="2"/>
      <c r="HF1397" s="2"/>
      <c r="HG1397" s="2"/>
      <c r="HH1397" s="2"/>
      <c r="HI1397" s="2"/>
      <c r="HJ1397" s="2"/>
      <c r="HK1397" s="2"/>
      <c r="HL1397" s="2"/>
      <c r="HM1397" s="2"/>
      <c r="HN1397" s="2"/>
      <c r="HO1397" s="2"/>
      <c r="HP1397" s="2"/>
      <c r="HQ1397" s="2"/>
      <c r="HR1397" s="2"/>
      <c r="HS1397" s="2"/>
      <c r="HT1397" s="2"/>
      <c r="HU1397" s="2"/>
      <c r="HV1397" s="2"/>
      <c r="HW1397" s="2"/>
      <c r="HX1397" s="2"/>
      <c r="HY1397" s="2"/>
      <c r="HZ1397" s="2"/>
      <c r="IA1397" s="2"/>
      <c r="IB1397" s="2"/>
      <c r="IC1397" s="2"/>
      <c r="ID1397" s="2"/>
      <c r="IE1397" s="2"/>
      <c r="IF1397" s="2"/>
      <c r="IG1397" s="2"/>
      <c r="IH1397" s="2"/>
      <c r="II1397" s="2"/>
      <c r="IJ1397" s="2"/>
      <c r="IK1397" s="2"/>
      <c r="IL1397" s="2"/>
      <c r="IM1397" s="2"/>
      <c r="IN1397" s="2"/>
      <c r="IO1397" s="2"/>
      <c r="IP1397" s="2"/>
      <c r="IQ1397" s="2"/>
      <c r="IR1397" s="2"/>
      <c r="IS1397" s="2"/>
      <c r="IT1397" s="2"/>
      <c r="IU1397" s="2"/>
      <c r="IV1397" s="2"/>
      <c r="IW1397" s="2"/>
    </row>
    <row r="1398" spans="1:257" ht="47.4" thickBot="1" x14ac:dyDescent="0.3">
      <c r="A1398" s="1" t="s">
        <v>1619</v>
      </c>
      <c r="B1398" s="1" t="s">
        <v>1620</v>
      </c>
      <c r="C1398" s="2" t="s">
        <v>540</v>
      </c>
      <c r="D1398" s="2" t="s">
        <v>1868</v>
      </c>
      <c r="E1398" s="2" t="s">
        <v>1869</v>
      </c>
      <c r="F1398" s="2" t="s">
        <v>307</v>
      </c>
      <c r="G1398" s="2" t="s">
        <v>1471</v>
      </c>
      <c r="H1398" s="2" t="s">
        <v>569</v>
      </c>
      <c r="I1398" s="2" t="s">
        <v>1410</v>
      </c>
      <c r="J1398" s="2" t="s">
        <v>1817</v>
      </c>
      <c r="K1398" s="2" t="s">
        <v>279</v>
      </c>
      <c r="L1398" s="2" t="s">
        <v>280</v>
      </c>
      <c r="M1398" s="2" t="s">
        <v>289</v>
      </c>
      <c r="N1398" s="2" t="s">
        <v>282</v>
      </c>
      <c r="O1398" s="2" t="s">
        <v>298</v>
      </c>
      <c r="P1398" s="2" t="s">
        <v>1818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/>
      <c r="CU1398" s="2"/>
      <c r="CV1398" s="2"/>
      <c r="CW1398" s="2"/>
      <c r="CX1398" s="2"/>
      <c r="CY1398" s="2"/>
      <c r="CZ1398" s="2"/>
      <c r="DA1398" s="2"/>
      <c r="DB1398" s="2"/>
      <c r="DC1398" s="2"/>
      <c r="DD1398" s="2"/>
      <c r="DE1398" s="2"/>
      <c r="DF1398" s="2"/>
      <c r="DG1398" s="2"/>
      <c r="DH1398" s="2"/>
      <c r="DI1398" s="2"/>
      <c r="DJ1398" s="2"/>
      <c r="DK1398" s="2"/>
      <c r="DL1398" s="2"/>
      <c r="DM1398" s="2"/>
      <c r="DN1398" s="2"/>
      <c r="DO1398" s="2"/>
      <c r="DP1398" s="2"/>
      <c r="DQ1398" s="2"/>
      <c r="DR1398" s="2"/>
      <c r="DS1398" s="2"/>
      <c r="DT1398" s="2"/>
      <c r="DU1398" s="2"/>
      <c r="DV1398" s="2"/>
      <c r="DW1398" s="2"/>
      <c r="DX1398" s="2"/>
      <c r="DY1398" s="2"/>
      <c r="DZ1398" s="2"/>
      <c r="EA1398" s="2"/>
      <c r="EB1398" s="2"/>
      <c r="EC1398" s="2"/>
      <c r="ED1398" s="2"/>
      <c r="EE1398" s="2"/>
      <c r="EF1398" s="2"/>
      <c r="EG1398" s="2"/>
      <c r="EH1398" s="2"/>
      <c r="EI1398" s="2"/>
      <c r="EJ1398" s="2"/>
      <c r="EK1398" s="2"/>
      <c r="EL1398" s="2"/>
      <c r="EM1398" s="2"/>
      <c r="EN1398" s="2"/>
      <c r="EO1398" s="2"/>
      <c r="EP1398" s="2"/>
      <c r="EQ1398" s="2"/>
      <c r="ER1398" s="2"/>
      <c r="ES1398" s="2"/>
      <c r="ET1398" s="2"/>
      <c r="EU1398" s="2"/>
      <c r="EV1398" s="2"/>
      <c r="EW1398" s="2"/>
      <c r="EX1398" s="2"/>
      <c r="EY1398" s="2"/>
      <c r="EZ1398" s="2"/>
      <c r="FA1398" s="2"/>
      <c r="FB1398" s="2"/>
      <c r="FC1398" s="2"/>
      <c r="FD1398" s="2"/>
      <c r="FE1398" s="2"/>
      <c r="FF1398" s="2"/>
      <c r="FG1398" s="2"/>
      <c r="FH1398" s="2"/>
      <c r="FI1398" s="2"/>
      <c r="FJ1398" s="2"/>
      <c r="FK1398" s="2"/>
      <c r="FL1398" s="2"/>
      <c r="FM1398" s="2"/>
      <c r="FN1398" s="2"/>
      <c r="FO1398" s="2"/>
      <c r="FP1398" s="2"/>
      <c r="FQ1398" s="2"/>
      <c r="FR1398" s="2"/>
      <c r="FS1398" s="2"/>
      <c r="FT1398" s="2"/>
      <c r="FU1398" s="2"/>
      <c r="FV1398" s="2"/>
      <c r="FW1398" s="2"/>
      <c r="FX1398" s="2"/>
      <c r="FY1398" s="2"/>
      <c r="FZ1398" s="2"/>
      <c r="GA1398" s="2"/>
      <c r="GB1398" s="2"/>
      <c r="GC1398" s="2"/>
      <c r="GD1398" s="2"/>
      <c r="GE1398" s="2"/>
      <c r="GF1398" s="2"/>
      <c r="GG1398" s="2"/>
      <c r="GH1398" s="2"/>
      <c r="GI1398" s="2"/>
      <c r="GJ1398" s="2"/>
      <c r="GK1398" s="2"/>
      <c r="GL1398" s="2"/>
      <c r="GM1398" s="2"/>
      <c r="GN1398" s="2"/>
      <c r="GO1398" s="2"/>
      <c r="GP1398" s="2"/>
      <c r="GQ1398" s="2"/>
      <c r="GR1398" s="2"/>
      <c r="GS1398" s="2"/>
      <c r="GT1398" s="2"/>
      <c r="GU1398" s="2"/>
      <c r="GV1398" s="2"/>
      <c r="GW1398" s="2"/>
      <c r="GX1398" s="2"/>
      <c r="GY1398" s="2"/>
      <c r="GZ1398" s="2"/>
      <c r="HA1398" s="2"/>
      <c r="HB1398" s="2"/>
      <c r="HC1398" s="2"/>
      <c r="HD1398" s="2"/>
      <c r="HE1398" s="2"/>
      <c r="HF1398" s="2"/>
      <c r="HG1398" s="2"/>
      <c r="HH1398" s="2"/>
      <c r="HI1398" s="2"/>
      <c r="HJ1398" s="2"/>
      <c r="HK1398" s="2"/>
      <c r="HL1398" s="2"/>
      <c r="HM1398" s="2"/>
      <c r="HN1398" s="2"/>
      <c r="HO1398" s="2"/>
      <c r="HP1398" s="2"/>
      <c r="HQ1398" s="2"/>
      <c r="HR1398" s="2"/>
      <c r="HS1398" s="2"/>
      <c r="HT1398" s="2"/>
      <c r="HU1398" s="2"/>
      <c r="HV1398" s="2"/>
      <c r="HW1398" s="2"/>
      <c r="HX1398" s="2"/>
      <c r="HY1398" s="2"/>
      <c r="HZ1398" s="2"/>
      <c r="IA1398" s="2"/>
      <c r="IB1398" s="2"/>
      <c r="IC1398" s="2"/>
      <c r="ID1398" s="2"/>
      <c r="IE1398" s="2"/>
      <c r="IF1398" s="2"/>
      <c r="IG1398" s="2"/>
      <c r="IH1398" s="2"/>
      <c r="II1398" s="2"/>
      <c r="IJ1398" s="2"/>
      <c r="IK1398" s="2"/>
      <c r="IL1398" s="2"/>
      <c r="IM1398" s="2"/>
      <c r="IN1398" s="2"/>
      <c r="IO1398" s="2"/>
      <c r="IP1398" s="2"/>
      <c r="IQ1398" s="2"/>
      <c r="IR1398" s="2"/>
      <c r="IS1398" s="2"/>
      <c r="IT1398" s="2"/>
      <c r="IU1398" s="2"/>
      <c r="IV1398" s="2"/>
      <c r="IW1398" s="2"/>
    </row>
    <row r="1399" spans="1:257" ht="31.8" thickBot="1" x14ac:dyDescent="0.3">
      <c r="A1399" s="1" t="s">
        <v>1619</v>
      </c>
      <c r="B1399" s="1" t="s">
        <v>1620</v>
      </c>
      <c r="C1399" s="2" t="s">
        <v>540</v>
      </c>
      <c r="D1399" s="2" t="s">
        <v>1868</v>
      </c>
      <c r="E1399" s="2" t="s">
        <v>1869</v>
      </c>
      <c r="F1399" s="2" t="s">
        <v>804</v>
      </c>
      <c r="G1399" s="2" t="s">
        <v>1872</v>
      </c>
      <c r="H1399" s="2" t="s">
        <v>276</v>
      </c>
      <c r="I1399" s="2" t="s">
        <v>1873</v>
      </c>
      <c r="J1399" s="2" t="s">
        <v>1874</v>
      </c>
      <c r="K1399" s="2" t="s">
        <v>279</v>
      </c>
      <c r="L1399" s="2" t="s">
        <v>280</v>
      </c>
      <c r="M1399" s="2" t="s">
        <v>281</v>
      </c>
      <c r="N1399" s="2" t="s">
        <v>282</v>
      </c>
      <c r="O1399" s="2" t="s">
        <v>298</v>
      </c>
      <c r="P1399" s="2" t="s">
        <v>405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/>
      <c r="CU1399" s="2"/>
      <c r="CV1399" s="2"/>
      <c r="CW1399" s="2"/>
      <c r="CX1399" s="2"/>
      <c r="CY1399" s="2"/>
      <c r="CZ1399" s="2"/>
      <c r="DA1399" s="2"/>
      <c r="DB1399" s="2"/>
      <c r="DC1399" s="2"/>
      <c r="DD1399" s="2"/>
      <c r="DE1399" s="2"/>
      <c r="DF1399" s="2"/>
      <c r="DG1399" s="2"/>
      <c r="DH1399" s="2"/>
      <c r="DI1399" s="2"/>
      <c r="DJ1399" s="2"/>
      <c r="DK1399" s="2"/>
      <c r="DL1399" s="2"/>
      <c r="DM1399" s="2"/>
      <c r="DN1399" s="2"/>
      <c r="DO1399" s="2"/>
      <c r="DP1399" s="2"/>
      <c r="DQ1399" s="2"/>
      <c r="DR1399" s="2"/>
      <c r="DS1399" s="2"/>
      <c r="DT1399" s="2"/>
      <c r="DU1399" s="2"/>
      <c r="DV1399" s="2"/>
      <c r="DW1399" s="2"/>
      <c r="DX1399" s="2"/>
      <c r="DY1399" s="2"/>
      <c r="DZ1399" s="2"/>
      <c r="EA1399" s="2"/>
      <c r="EB1399" s="2"/>
      <c r="EC1399" s="2"/>
      <c r="ED1399" s="2"/>
      <c r="EE1399" s="2"/>
      <c r="EF1399" s="2"/>
      <c r="EG1399" s="2"/>
      <c r="EH1399" s="2"/>
      <c r="EI1399" s="2"/>
      <c r="EJ1399" s="2"/>
      <c r="EK1399" s="2"/>
      <c r="EL1399" s="2"/>
      <c r="EM1399" s="2"/>
      <c r="EN1399" s="2"/>
      <c r="EO1399" s="2"/>
      <c r="EP1399" s="2"/>
      <c r="EQ1399" s="2"/>
      <c r="ER1399" s="2"/>
      <c r="ES1399" s="2"/>
      <c r="ET1399" s="2"/>
      <c r="EU1399" s="2"/>
      <c r="EV1399" s="2"/>
      <c r="EW1399" s="2"/>
      <c r="EX1399" s="2"/>
      <c r="EY1399" s="2"/>
      <c r="EZ1399" s="2"/>
      <c r="FA1399" s="2"/>
      <c r="FB1399" s="2"/>
      <c r="FC1399" s="2"/>
      <c r="FD1399" s="2"/>
      <c r="FE1399" s="2"/>
      <c r="FF1399" s="2"/>
      <c r="FG1399" s="2"/>
      <c r="FH1399" s="2"/>
      <c r="FI1399" s="2"/>
      <c r="FJ1399" s="2"/>
      <c r="FK1399" s="2"/>
      <c r="FL1399" s="2"/>
      <c r="FM1399" s="2"/>
      <c r="FN1399" s="2"/>
      <c r="FO1399" s="2"/>
      <c r="FP1399" s="2"/>
      <c r="FQ1399" s="2"/>
      <c r="FR1399" s="2"/>
      <c r="FS1399" s="2"/>
      <c r="FT1399" s="2"/>
      <c r="FU1399" s="2"/>
      <c r="FV1399" s="2"/>
      <c r="FW1399" s="2"/>
      <c r="FX1399" s="2"/>
      <c r="FY1399" s="2"/>
      <c r="FZ1399" s="2"/>
      <c r="GA1399" s="2"/>
      <c r="GB1399" s="2"/>
      <c r="GC1399" s="2"/>
      <c r="GD1399" s="2"/>
      <c r="GE1399" s="2"/>
      <c r="GF1399" s="2"/>
      <c r="GG1399" s="2"/>
      <c r="GH1399" s="2"/>
      <c r="GI1399" s="2"/>
      <c r="GJ1399" s="2"/>
      <c r="GK1399" s="2"/>
      <c r="GL1399" s="2"/>
      <c r="GM1399" s="2"/>
      <c r="GN1399" s="2"/>
      <c r="GO1399" s="2"/>
      <c r="GP1399" s="2"/>
      <c r="GQ1399" s="2"/>
      <c r="GR1399" s="2"/>
      <c r="GS1399" s="2"/>
      <c r="GT1399" s="2"/>
      <c r="GU1399" s="2"/>
      <c r="GV1399" s="2"/>
      <c r="GW1399" s="2"/>
      <c r="GX1399" s="2"/>
      <c r="GY1399" s="2"/>
      <c r="GZ1399" s="2"/>
      <c r="HA1399" s="2"/>
      <c r="HB1399" s="2"/>
      <c r="HC1399" s="2"/>
      <c r="HD1399" s="2"/>
      <c r="HE1399" s="2"/>
      <c r="HF1399" s="2"/>
      <c r="HG1399" s="2"/>
      <c r="HH1399" s="2"/>
      <c r="HI1399" s="2"/>
      <c r="HJ1399" s="2"/>
      <c r="HK1399" s="2"/>
      <c r="HL1399" s="2"/>
      <c r="HM1399" s="2"/>
      <c r="HN1399" s="2"/>
      <c r="HO1399" s="2"/>
      <c r="HP1399" s="2"/>
      <c r="HQ1399" s="2"/>
      <c r="HR1399" s="2"/>
      <c r="HS1399" s="2"/>
      <c r="HT1399" s="2"/>
      <c r="HU1399" s="2"/>
      <c r="HV1399" s="2"/>
      <c r="HW1399" s="2"/>
      <c r="HX1399" s="2"/>
      <c r="HY1399" s="2"/>
      <c r="HZ1399" s="2"/>
      <c r="IA1399" s="2"/>
      <c r="IB1399" s="2"/>
      <c r="IC1399" s="2"/>
      <c r="ID1399" s="2"/>
      <c r="IE1399" s="2"/>
      <c r="IF1399" s="2"/>
      <c r="IG1399" s="2"/>
      <c r="IH1399" s="2"/>
      <c r="II1399" s="2"/>
      <c r="IJ1399" s="2"/>
      <c r="IK1399" s="2"/>
      <c r="IL1399" s="2"/>
      <c r="IM1399" s="2"/>
      <c r="IN1399" s="2"/>
      <c r="IO1399" s="2"/>
      <c r="IP1399" s="2"/>
      <c r="IQ1399" s="2"/>
      <c r="IR1399" s="2"/>
      <c r="IS1399" s="2"/>
      <c r="IT1399" s="2"/>
      <c r="IU1399" s="2"/>
      <c r="IV1399" s="2"/>
      <c r="IW1399" s="2"/>
    </row>
    <row r="1400" spans="1:257" ht="47.4" thickBot="1" x14ac:dyDescent="0.3">
      <c r="A1400" s="1" t="s">
        <v>1619</v>
      </c>
      <c r="B1400" s="1" t="s">
        <v>1620</v>
      </c>
      <c r="C1400" s="2" t="s">
        <v>540</v>
      </c>
      <c r="D1400" s="2" t="s">
        <v>1868</v>
      </c>
      <c r="E1400" s="2" t="s">
        <v>1869</v>
      </c>
      <c r="F1400" s="2" t="s">
        <v>804</v>
      </c>
      <c r="G1400" s="2" t="s">
        <v>1872</v>
      </c>
      <c r="H1400" s="2" t="s">
        <v>295</v>
      </c>
      <c r="I1400" s="2" t="s">
        <v>1875</v>
      </c>
      <c r="J1400" s="2" t="s">
        <v>1876</v>
      </c>
      <c r="K1400" s="2" t="s">
        <v>279</v>
      </c>
      <c r="L1400" s="2" t="s">
        <v>280</v>
      </c>
      <c r="M1400" s="2" t="s">
        <v>281</v>
      </c>
      <c r="N1400" s="2" t="s">
        <v>282</v>
      </c>
      <c r="O1400" s="2" t="s">
        <v>472</v>
      </c>
      <c r="P1400" s="2" t="s">
        <v>517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  <c r="CW1400" s="2"/>
      <c r="CX1400" s="2"/>
      <c r="CY1400" s="2"/>
      <c r="CZ1400" s="2"/>
      <c r="DA1400" s="2"/>
      <c r="DB1400" s="2"/>
      <c r="DC1400" s="2"/>
      <c r="DD1400" s="2"/>
      <c r="DE1400" s="2"/>
      <c r="DF1400" s="2"/>
      <c r="DG1400" s="2"/>
      <c r="DH1400" s="2"/>
      <c r="DI1400" s="2"/>
      <c r="DJ1400" s="2"/>
      <c r="DK1400" s="2"/>
      <c r="DL1400" s="2"/>
      <c r="DM1400" s="2"/>
      <c r="DN1400" s="2"/>
      <c r="DO1400" s="2"/>
      <c r="DP1400" s="2"/>
      <c r="DQ1400" s="2"/>
      <c r="DR1400" s="2"/>
      <c r="DS1400" s="2"/>
      <c r="DT1400" s="2"/>
      <c r="DU1400" s="2"/>
      <c r="DV1400" s="2"/>
      <c r="DW1400" s="2"/>
      <c r="DX1400" s="2"/>
      <c r="DY1400" s="2"/>
      <c r="DZ1400" s="2"/>
      <c r="EA1400" s="2"/>
      <c r="EB1400" s="2"/>
      <c r="EC1400" s="2"/>
      <c r="ED1400" s="2"/>
      <c r="EE1400" s="2"/>
      <c r="EF1400" s="2"/>
      <c r="EG1400" s="2"/>
      <c r="EH1400" s="2"/>
      <c r="EI1400" s="2"/>
      <c r="EJ1400" s="2"/>
      <c r="EK1400" s="2"/>
      <c r="EL1400" s="2"/>
      <c r="EM1400" s="2"/>
      <c r="EN1400" s="2"/>
      <c r="EO1400" s="2"/>
      <c r="EP1400" s="2"/>
      <c r="EQ1400" s="2"/>
      <c r="ER1400" s="2"/>
      <c r="ES1400" s="2"/>
      <c r="ET1400" s="2"/>
      <c r="EU1400" s="2"/>
      <c r="EV1400" s="2"/>
      <c r="EW1400" s="2"/>
      <c r="EX1400" s="2"/>
      <c r="EY1400" s="2"/>
      <c r="EZ1400" s="2"/>
      <c r="FA1400" s="2"/>
      <c r="FB1400" s="2"/>
      <c r="FC1400" s="2"/>
      <c r="FD1400" s="2"/>
      <c r="FE1400" s="2"/>
      <c r="FF1400" s="2"/>
      <c r="FG1400" s="2"/>
      <c r="FH1400" s="2"/>
      <c r="FI1400" s="2"/>
      <c r="FJ1400" s="2"/>
      <c r="FK1400" s="2"/>
      <c r="FL1400" s="2"/>
      <c r="FM1400" s="2"/>
      <c r="FN1400" s="2"/>
      <c r="FO1400" s="2"/>
      <c r="FP1400" s="2"/>
      <c r="FQ1400" s="2"/>
      <c r="FR1400" s="2"/>
      <c r="FS1400" s="2"/>
      <c r="FT1400" s="2"/>
      <c r="FU1400" s="2"/>
      <c r="FV1400" s="2"/>
      <c r="FW1400" s="2"/>
      <c r="FX1400" s="2"/>
      <c r="FY1400" s="2"/>
      <c r="FZ1400" s="2"/>
      <c r="GA1400" s="2"/>
      <c r="GB1400" s="2"/>
      <c r="GC1400" s="2"/>
      <c r="GD1400" s="2"/>
      <c r="GE1400" s="2"/>
      <c r="GF1400" s="2"/>
      <c r="GG1400" s="2"/>
      <c r="GH1400" s="2"/>
      <c r="GI1400" s="2"/>
      <c r="GJ1400" s="2"/>
      <c r="GK1400" s="2"/>
      <c r="GL1400" s="2"/>
      <c r="GM1400" s="2"/>
      <c r="GN1400" s="2"/>
      <c r="GO1400" s="2"/>
      <c r="GP1400" s="2"/>
      <c r="GQ1400" s="2"/>
      <c r="GR1400" s="2"/>
      <c r="GS1400" s="2"/>
      <c r="GT1400" s="2"/>
      <c r="GU1400" s="2"/>
      <c r="GV1400" s="2"/>
      <c r="GW1400" s="2"/>
      <c r="GX1400" s="2"/>
      <c r="GY1400" s="2"/>
      <c r="GZ1400" s="2"/>
      <c r="HA1400" s="2"/>
      <c r="HB1400" s="2"/>
      <c r="HC1400" s="2"/>
      <c r="HD1400" s="2"/>
      <c r="HE1400" s="2"/>
      <c r="HF1400" s="2"/>
      <c r="HG1400" s="2"/>
      <c r="HH1400" s="2"/>
      <c r="HI1400" s="2"/>
      <c r="HJ1400" s="2"/>
      <c r="HK1400" s="2"/>
      <c r="HL1400" s="2"/>
      <c r="HM1400" s="2"/>
      <c r="HN1400" s="2"/>
      <c r="HO1400" s="2"/>
      <c r="HP1400" s="2"/>
      <c r="HQ1400" s="2"/>
      <c r="HR1400" s="2"/>
      <c r="HS1400" s="2"/>
      <c r="HT1400" s="2"/>
      <c r="HU1400" s="2"/>
      <c r="HV1400" s="2"/>
      <c r="HW1400" s="2"/>
      <c r="HX1400" s="2"/>
      <c r="HY1400" s="2"/>
      <c r="HZ1400" s="2"/>
      <c r="IA1400" s="2"/>
      <c r="IB1400" s="2"/>
      <c r="IC1400" s="2"/>
      <c r="ID1400" s="2"/>
      <c r="IE1400" s="2"/>
      <c r="IF1400" s="2"/>
      <c r="IG1400" s="2"/>
      <c r="IH1400" s="2"/>
      <c r="II1400" s="2"/>
      <c r="IJ1400" s="2"/>
      <c r="IK1400" s="2"/>
      <c r="IL1400" s="2"/>
      <c r="IM1400" s="2"/>
      <c r="IN1400" s="2"/>
      <c r="IO1400" s="2"/>
      <c r="IP1400" s="2"/>
      <c r="IQ1400" s="2"/>
      <c r="IR1400" s="2"/>
      <c r="IS1400" s="2"/>
      <c r="IT1400" s="2"/>
      <c r="IU1400" s="2"/>
      <c r="IV1400" s="2"/>
      <c r="IW1400" s="2"/>
    </row>
    <row r="1401" spans="1:257" ht="31.8" thickBot="1" x14ac:dyDescent="0.3">
      <c r="A1401" s="1" t="s">
        <v>1619</v>
      </c>
      <c r="B1401" s="1" t="s">
        <v>1620</v>
      </c>
      <c r="C1401" s="2" t="s">
        <v>540</v>
      </c>
      <c r="D1401" s="2" t="s">
        <v>1868</v>
      </c>
      <c r="E1401" s="2" t="s">
        <v>1869</v>
      </c>
      <c r="F1401" s="2" t="s">
        <v>358</v>
      </c>
      <c r="G1401" s="2" t="s">
        <v>1877</v>
      </c>
      <c r="H1401" s="2" t="s">
        <v>276</v>
      </c>
      <c r="I1401" s="2" t="s">
        <v>1878</v>
      </c>
      <c r="J1401" s="2" t="s">
        <v>1879</v>
      </c>
      <c r="K1401" s="2" t="s">
        <v>279</v>
      </c>
      <c r="L1401" s="2" t="s">
        <v>280</v>
      </c>
      <c r="M1401" s="2" t="s">
        <v>281</v>
      </c>
      <c r="N1401" s="2" t="s">
        <v>282</v>
      </c>
      <c r="O1401" s="2" t="s">
        <v>676</v>
      </c>
      <c r="P1401" s="2" t="s">
        <v>405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/>
      <c r="CU1401" s="2"/>
      <c r="CV1401" s="2"/>
      <c r="CW1401" s="2"/>
      <c r="CX1401" s="2"/>
      <c r="CY1401" s="2"/>
      <c r="CZ1401" s="2"/>
      <c r="DA1401" s="2"/>
      <c r="DB1401" s="2"/>
      <c r="DC1401" s="2"/>
      <c r="DD1401" s="2"/>
      <c r="DE1401" s="2"/>
      <c r="DF1401" s="2"/>
      <c r="DG1401" s="2"/>
      <c r="DH1401" s="2"/>
      <c r="DI1401" s="2"/>
      <c r="DJ1401" s="2"/>
      <c r="DK1401" s="2"/>
      <c r="DL1401" s="2"/>
      <c r="DM1401" s="2"/>
      <c r="DN1401" s="2"/>
      <c r="DO1401" s="2"/>
      <c r="DP1401" s="2"/>
      <c r="DQ1401" s="2"/>
      <c r="DR1401" s="2"/>
      <c r="DS1401" s="2"/>
      <c r="DT1401" s="2"/>
      <c r="DU1401" s="2"/>
      <c r="DV1401" s="2"/>
      <c r="DW1401" s="2"/>
      <c r="DX1401" s="2"/>
      <c r="DY1401" s="2"/>
      <c r="DZ1401" s="2"/>
      <c r="EA1401" s="2"/>
      <c r="EB1401" s="2"/>
      <c r="EC1401" s="2"/>
      <c r="ED1401" s="2"/>
      <c r="EE1401" s="2"/>
      <c r="EF1401" s="2"/>
      <c r="EG1401" s="2"/>
      <c r="EH1401" s="2"/>
      <c r="EI1401" s="2"/>
      <c r="EJ1401" s="2"/>
      <c r="EK1401" s="2"/>
      <c r="EL1401" s="2"/>
      <c r="EM1401" s="2"/>
      <c r="EN1401" s="2"/>
      <c r="EO1401" s="2"/>
      <c r="EP1401" s="2"/>
      <c r="EQ1401" s="2"/>
      <c r="ER1401" s="2"/>
      <c r="ES1401" s="2"/>
      <c r="ET1401" s="2"/>
      <c r="EU1401" s="2"/>
      <c r="EV1401" s="2"/>
      <c r="EW1401" s="2"/>
      <c r="EX1401" s="2"/>
      <c r="EY1401" s="2"/>
      <c r="EZ1401" s="2"/>
      <c r="FA1401" s="2"/>
      <c r="FB1401" s="2"/>
      <c r="FC1401" s="2"/>
      <c r="FD1401" s="2"/>
      <c r="FE1401" s="2"/>
      <c r="FF1401" s="2"/>
      <c r="FG1401" s="2"/>
      <c r="FH1401" s="2"/>
      <c r="FI1401" s="2"/>
      <c r="FJ1401" s="2"/>
      <c r="FK1401" s="2"/>
      <c r="FL1401" s="2"/>
      <c r="FM1401" s="2"/>
      <c r="FN1401" s="2"/>
      <c r="FO1401" s="2"/>
      <c r="FP1401" s="2"/>
      <c r="FQ1401" s="2"/>
      <c r="FR1401" s="2"/>
      <c r="FS1401" s="2"/>
      <c r="FT1401" s="2"/>
      <c r="FU1401" s="2"/>
      <c r="FV1401" s="2"/>
      <c r="FW1401" s="2"/>
      <c r="FX1401" s="2"/>
      <c r="FY1401" s="2"/>
      <c r="FZ1401" s="2"/>
      <c r="GA1401" s="2"/>
      <c r="GB1401" s="2"/>
      <c r="GC1401" s="2"/>
      <c r="GD1401" s="2"/>
      <c r="GE1401" s="2"/>
      <c r="GF1401" s="2"/>
      <c r="GG1401" s="2"/>
      <c r="GH1401" s="2"/>
      <c r="GI1401" s="2"/>
      <c r="GJ1401" s="2"/>
      <c r="GK1401" s="2"/>
      <c r="GL1401" s="2"/>
      <c r="GM1401" s="2"/>
      <c r="GN1401" s="2"/>
      <c r="GO1401" s="2"/>
      <c r="GP1401" s="2"/>
      <c r="GQ1401" s="2"/>
      <c r="GR1401" s="2"/>
      <c r="GS1401" s="2"/>
      <c r="GT1401" s="2"/>
      <c r="GU1401" s="2"/>
      <c r="GV1401" s="2"/>
      <c r="GW1401" s="2"/>
      <c r="GX1401" s="2"/>
      <c r="GY1401" s="2"/>
      <c r="GZ1401" s="2"/>
      <c r="HA1401" s="2"/>
      <c r="HB1401" s="2"/>
      <c r="HC1401" s="2"/>
      <c r="HD1401" s="2"/>
      <c r="HE1401" s="2"/>
      <c r="HF1401" s="2"/>
      <c r="HG1401" s="2"/>
      <c r="HH1401" s="2"/>
      <c r="HI1401" s="2"/>
      <c r="HJ1401" s="2"/>
      <c r="HK1401" s="2"/>
      <c r="HL1401" s="2"/>
      <c r="HM1401" s="2"/>
      <c r="HN1401" s="2"/>
      <c r="HO1401" s="2"/>
      <c r="HP1401" s="2"/>
      <c r="HQ1401" s="2"/>
      <c r="HR1401" s="2"/>
      <c r="HS1401" s="2"/>
      <c r="HT1401" s="2"/>
      <c r="HU1401" s="2"/>
      <c r="HV1401" s="2"/>
      <c r="HW1401" s="2"/>
      <c r="HX1401" s="2"/>
      <c r="HY1401" s="2"/>
      <c r="HZ1401" s="2"/>
      <c r="IA1401" s="2"/>
      <c r="IB1401" s="2"/>
      <c r="IC1401" s="2"/>
      <c r="ID1401" s="2"/>
      <c r="IE1401" s="2"/>
      <c r="IF1401" s="2"/>
      <c r="IG1401" s="2"/>
      <c r="IH1401" s="2"/>
      <c r="II1401" s="2"/>
      <c r="IJ1401" s="2"/>
      <c r="IK1401" s="2"/>
      <c r="IL1401" s="2"/>
      <c r="IM1401" s="2"/>
      <c r="IN1401" s="2"/>
      <c r="IO1401" s="2"/>
      <c r="IP1401" s="2"/>
      <c r="IQ1401" s="2"/>
      <c r="IR1401" s="2"/>
      <c r="IS1401" s="2"/>
      <c r="IT1401" s="2"/>
      <c r="IU1401" s="2"/>
      <c r="IV1401" s="2"/>
      <c r="IW1401" s="2"/>
    </row>
    <row r="1402" spans="1:257" ht="31.8" thickBot="1" x14ac:dyDescent="0.3">
      <c r="A1402" s="1" t="s">
        <v>1619</v>
      </c>
      <c r="B1402" s="1" t="s">
        <v>1620</v>
      </c>
      <c r="C1402" s="2" t="s">
        <v>540</v>
      </c>
      <c r="D1402" s="2" t="s">
        <v>1868</v>
      </c>
      <c r="E1402" s="2" t="s">
        <v>1869</v>
      </c>
      <c r="F1402" s="2" t="s">
        <v>358</v>
      </c>
      <c r="G1402" s="2" t="s">
        <v>1877</v>
      </c>
      <c r="H1402" s="2" t="s">
        <v>285</v>
      </c>
      <c r="I1402" s="2" t="s">
        <v>1287</v>
      </c>
      <c r="J1402" s="2" t="s">
        <v>1689</v>
      </c>
      <c r="K1402" s="2" t="s">
        <v>279</v>
      </c>
      <c r="L1402" s="2" t="s">
        <v>280</v>
      </c>
      <c r="M1402" s="2" t="s">
        <v>281</v>
      </c>
      <c r="N1402" s="2" t="s">
        <v>282</v>
      </c>
      <c r="O1402" s="2" t="s">
        <v>418</v>
      </c>
      <c r="P1402" s="2" t="s">
        <v>405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B1402" s="2"/>
      <c r="CC1402" s="2"/>
      <c r="CD1402" s="2"/>
      <c r="CE1402" s="2"/>
      <c r="CF1402" s="2"/>
      <c r="CG1402" s="2"/>
      <c r="CH1402" s="2"/>
      <c r="CI1402" s="2"/>
      <c r="CJ1402" s="2"/>
      <c r="CK1402" s="2"/>
      <c r="CL1402" s="2"/>
      <c r="CM1402" s="2"/>
      <c r="CN1402" s="2"/>
      <c r="CO1402" s="2"/>
      <c r="CP1402" s="2"/>
      <c r="CQ1402" s="2"/>
      <c r="CR1402" s="2"/>
      <c r="CS1402" s="2"/>
      <c r="CT1402" s="2"/>
      <c r="CU1402" s="2"/>
      <c r="CV1402" s="2"/>
      <c r="CW1402" s="2"/>
      <c r="CX1402" s="2"/>
      <c r="CY1402" s="2"/>
      <c r="CZ1402" s="2"/>
      <c r="DA1402" s="2"/>
      <c r="DB1402" s="2"/>
      <c r="DC1402" s="2"/>
      <c r="DD1402" s="2"/>
      <c r="DE1402" s="2"/>
      <c r="DF1402" s="2"/>
      <c r="DG1402" s="2"/>
      <c r="DH1402" s="2"/>
      <c r="DI1402" s="2"/>
      <c r="DJ1402" s="2"/>
      <c r="DK1402" s="2"/>
      <c r="DL1402" s="2"/>
      <c r="DM1402" s="2"/>
      <c r="DN1402" s="2"/>
      <c r="DO1402" s="2"/>
      <c r="DP1402" s="2"/>
      <c r="DQ1402" s="2"/>
      <c r="DR1402" s="2"/>
      <c r="DS1402" s="2"/>
      <c r="DT1402" s="2"/>
      <c r="DU1402" s="2"/>
      <c r="DV1402" s="2"/>
      <c r="DW1402" s="2"/>
      <c r="DX1402" s="2"/>
      <c r="DY1402" s="2"/>
      <c r="DZ1402" s="2"/>
      <c r="EA1402" s="2"/>
      <c r="EB1402" s="2"/>
      <c r="EC1402" s="2"/>
      <c r="ED1402" s="2"/>
      <c r="EE1402" s="2"/>
      <c r="EF1402" s="2"/>
      <c r="EG1402" s="2"/>
      <c r="EH1402" s="2"/>
      <c r="EI1402" s="2"/>
      <c r="EJ1402" s="2"/>
      <c r="EK1402" s="2"/>
      <c r="EL1402" s="2"/>
      <c r="EM1402" s="2"/>
      <c r="EN1402" s="2"/>
      <c r="EO1402" s="2"/>
      <c r="EP1402" s="2"/>
      <c r="EQ1402" s="2"/>
      <c r="ER1402" s="2"/>
      <c r="ES1402" s="2"/>
      <c r="ET1402" s="2"/>
      <c r="EU1402" s="2"/>
      <c r="EV1402" s="2"/>
      <c r="EW1402" s="2"/>
      <c r="EX1402" s="2"/>
      <c r="EY1402" s="2"/>
      <c r="EZ1402" s="2"/>
      <c r="FA1402" s="2"/>
      <c r="FB1402" s="2"/>
      <c r="FC1402" s="2"/>
      <c r="FD1402" s="2"/>
      <c r="FE1402" s="2"/>
      <c r="FF1402" s="2"/>
      <c r="FG1402" s="2"/>
      <c r="FH1402" s="2"/>
      <c r="FI1402" s="2"/>
      <c r="FJ1402" s="2"/>
      <c r="FK1402" s="2"/>
      <c r="FL1402" s="2"/>
      <c r="FM1402" s="2"/>
      <c r="FN1402" s="2"/>
      <c r="FO1402" s="2"/>
      <c r="FP1402" s="2"/>
      <c r="FQ1402" s="2"/>
      <c r="FR1402" s="2"/>
      <c r="FS1402" s="2"/>
      <c r="FT1402" s="2"/>
      <c r="FU1402" s="2"/>
      <c r="FV1402" s="2"/>
      <c r="FW1402" s="2"/>
      <c r="FX1402" s="2"/>
      <c r="FY1402" s="2"/>
      <c r="FZ1402" s="2"/>
      <c r="GA1402" s="2"/>
      <c r="GB1402" s="2"/>
      <c r="GC1402" s="2"/>
      <c r="GD1402" s="2"/>
      <c r="GE1402" s="2"/>
      <c r="GF1402" s="2"/>
      <c r="GG1402" s="2"/>
      <c r="GH1402" s="2"/>
      <c r="GI1402" s="2"/>
      <c r="GJ1402" s="2"/>
      <c r="GK1402" s="2"/>
      <c r="GL1402" s="2"/>
      <c r="GM1402" s="2"/>
      <c r="GN1402" s="2"/>
      <c r="GO1402" s="2"/>
      <c r="GP1402" s="2"/>
      <c r="GQ1402" s="2"/>
      <c r="GR1402" s="2"/>
      <c r="GS1402" s="2"/>
      <c r="GT1402" s="2"/>
      <c r="GU1402" s="2"/>
      <c r="GV1402" s="2"/>
      <c r="GW1402" s="2"/>
      <c r="GX1402" s="2"/>
      <c r="GY1402" s="2"/>
      <c r="GZ1402" s="2"/>
      <c r="HA1402" s="2"/>
      <c r="HB1402" s="2"/>
      <c r="HC1402" s="2"/>
      <c r="HD1402" s="2"/>
      <c r="HE1402" s="2"/>
      <c r="HF1402" s="2"/>
      <c r="HG1402" s="2"/>
      <c r="HH1402" s="2"/>
      <c r="HI1402" s="2"/>
      <c r="HJ1402" s="2"/>
      <c r="HK1402" s="2"/>
      <c r="HL1402" s="2"/>
      <c r="HM1402" s="2"/>
      <c r="HN1402" s="2"/>
      <c r="HO1402" s="2"/>
      <c r="HP1402" s="2"/>
      <c r="HQ1402" s="2"/>
      <c r="HR1402" s="2"/>
      <c r="HS1402" s="2"/>
      <c r="HT1402" s="2"/>
      <c r="HU1402" s="2"/>
      <c r="HV1402" s="2"/>
      <c r="HW1402" s="2"/>
      <c r="HX1402" s="2"/>
      <c r="HY1402" s="2"/>
      <c r="HZ1402" s="2"/>
      <c r="IA1402" s="2"/>
      <c r="IB1402" s="2"/>
      <c r="IC1402" s="2"/>
      <c r="ID1402" s="2"/>
      <c r="IE1402" s="2"/>
      <c r="IF1402" s="2"/>
      <c r="IG1402" s="2"/>
      <c r="IH1402" s="2"/>
      <c r="II1402" s="2"/>
      <c r="IJ1402" s="2"/>
      <c r="IK1402" s="2"/>
      <c r="IL1402" s="2"/>
      <c r="IM1402" s="2"/>
      <c r="IN1402" s="2"/>
      <c r="IO1402" s="2"/>
      <c r="IP1402" s="2"/>
      <c r="IQ1402" s="2"/>
      <c r="IR1402" s="2"/>
      <c r="IS1402" s="2"/>
      <c r="IT1402" s="2"/>
      <c r="IU1402" s="2"/>
      <c r="IV1402" s="2"/>
      <c r="IW1402" s="2"/>
    </row>
    <row r="1403" spans="1:257" ht="31.8" thickBot="1" x14ac:dyDescent="0.3">
      <c r="A1403" s="1" t="s">
        <v>1619</v>
      </c>
      <c r="B1403" s="1" t="s">
        <v>1620</v>
      </c>
      <c r="C1403" s="2" t="s">
        <v>540</v>
      </c>
      <c r="D1403" s="2" t="s">
        <v>1868</v>
      </c>
      <c r="E1403" s="2" t="s">
        <v>1869</v>
      </c>
      <c r="F1403" s="2" t="s">
        <v>608</v>
      </c>
      <c r="G1403" s="2" t="s">
        <v>1880</v>
      </c>
      <c r="H1403" s="2" t="s">
        <v>295</v>
      </c>
      <c r="I1403" s="2" t="s">
        <v>1287</v>
      </c>
      <c r="J1403" s="2" t="s">
        <v>1288</v>
      </c>
      <c r="K1403" s="2" t="s">
        <v>279</v>
      </c>
      <c r="L1403" s="2" t="s">
        <v>280</v>
      </c>
      <c r="M1403" s="2" t="s">
        <v>281</v>
      </c>
      <c r="N1403" s="2" t="s">
        <v>282</v>
      </c>
      <c r="O1403" s="2" t="s">
        <v>338</v>
      </c>
      <c r="P1403" s="2" t="s">
        <v>517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B1403" s="2"/>
      <c r="CC1403" s="2"/>
      <c r="CD1403" s="2"/>
      <c r="CE1403" s="2"/>
      <c r="CF1403" s="2"/>
      <c r="CG1403" s="2"/>
      <c r="CH1403" s="2"/>
      <c r="CI1403" s="2"/>
      <c r="CJ1403" s="2"/>
      <c r="CK1403" s="2"/>
      <c r="CL1403" s="2"/>
      <c r="CM1403" s="2"/>
      <c r="CN1403" s="2"/>
      <c r="CO1403" s="2"/>
      <c r="CP1403" s="2"/>
      <c r="CQ1403" s="2"/>
      <c r="CR1403" s="2"/>
      <c r="CS1403" s="2"/>
      <c r="CT1403" s="2"/>
      <c r="CU1403" s="2"/>
      <c r="CV1403" s="2"/>
      <c r="CW1403" s="2"/>
      <c r="CX1403" s="2"/>
      <c r="CY1403" s="2"/>
      <c r="CZ1403" s="2"/>
      <c r="DA1403" s="2"/>
      <c r="DB1403" s="2"/>
      <c r="DC1403" s="2"/>
      <c r="DD1403" s="2"/>
      <c r="DE1403" s="2"/>
      <c r="DF1403" s="2"/>
      <c r="DG1403" s="2"/>
      <c r="DH1403" s="2"/>
      <c r="DI1403" s="2"/>
      <c r="DJ1403" s="2"/>
      <c r="DK1403" s="2"/>
      <c r="DL1403" s="2"/>
      <c r="DM1403" s="2"/>
      <c r="DN1403" s="2"/>
      <c r="DO1403" s="2"/>
      <c r="DP1403" s="2"/>
      <c r="DQ1403" s="2"/>
      <c r="DR1403" s="2"/>
      <c r="DS1403" s="2"/>
      <c r="DT1403" s="2"/>
      <c r="DU1403" s="2"/>
      <c r="DV1403" s="2"/>
      <c r="DW1403" s="2"/>
      <c r="DX1403" s="2"/>
      <c r="DY1403" s="2"/>
      <c r="DZ1403" s="2"/>
      <c r="EA1403" s="2"/>
      <c r="EB1403" s="2"/>
      <c r="EC1403" s="2"/>
      <c r="ED1403" s="2"/>
      <c r="EE1403" s="2"/>
      <c r="EF1403" s="2"/>
      <c r="EG1403" s="2"/>
      <c r="EH1403" s="2"/>
      <c r="EI1403" s="2"/>
      <c r="EJ1403" s="2"/>
      <c r="EK1403" s="2"/>
      <c r="EL1403" s="2"/>
      <c r="EM1403" s="2"/>
      <c r="EN1403" s="2"/>
      <c r="EO1403" s="2"/>
      <c r="EP1403" s="2"/>
      <c r="EQ1403" s="2"/>
      <c r="ER1403" s="2"/>
      <c r="ES1403" s="2"/>
      <c r="ET1403" s="2"/>
      <c r="EU1403" s="2"/>
      <c r="EV1403" s="2"/>
      <c r="EW1403" s="2"/>
      <c r="EX1403" s="2"/>
      <c r="EY1403" s="2"/>
      <c r="EZ1403" s="2"/>
      <c r="FA1403" s="2"/>
      <c r="FB1403" s="2"/>
      <c r="FC1403" s="2"/>
      <c r="FD1403" s="2"/>
      <c r="FE1403" s="2"/>
      <c r="FF1403" s="2"/>
      <c r="FG1403" s="2"/>
      <c r="FH1403" s="2"/>
      <c r="FI1403" s="2"/>
      <c r="FJ1403" s="2"/>
      <c r="FK1403" s="2"/>
      <c r="FL1403" s="2"/>
      <c r="FM1403" s="2"/>
      <c r="FN1403" s="2"/>
      <c r="FO1403" s="2"/>
      <c r="FP1403" s="2"/>
      <c r="FQ1403" s="2"/>
      <c r="FR1403" s="2"/>
      <c r="FS1403" s="2"/>
      <c r="FT1403" s="2"/>
      <c r="FU1403" s="2"/>
      <c r="FV1403" s="2"/>
      <c r="FW1403" s="2"/>
      <c r="FX1403" s="2"/>
      <c r="FY1403" s="2"/>
      <c r="FZ1403" s="2"/>
      <c r="GA1403" s="2"/>
      <c r="GB1403" s="2"/>
      <c r="GC1403" s="2"/>
      <c r="GD1403" s="2"/>
      <c r="GE1403" s="2"/>
      <c r="GF1403" s="2"/>
      <c r="GG1403" s="2"/>
      <c r="GH1403" s="2"/>
      <c r="GI1403" s="2"/>
      <c r="GJ1403" s="2"/>
      <c r="GK1403" s="2"/>
      <c r="GL1403" s="2"/>
      <c r="GM1403" s="2"/>
      <c r="GN1403" s="2"/>
      <c r="GO1403" s="2"/>
      <c r="GP1403" s="2"/>
      <c r="GQ1403" s="2"/>
      <c r="GR1403" s="2"/>
      <c r="GS1403" s="2"/>
      <c r="GT1403" s="2"/>
      <c r="GU1403" s="2"/>
      <c r="GV1403" s="2"/>
      <c r="GW1403" s="2"/>
      <c r="GX1403" s="2"/>
      <c r="GY1403" s="2"/>
      <c r="GZ1403" s="2"/>
      <c r="HA1403" s="2"/>
      <c r="HB1403" s="2"/>
      <c r="HC1403" s="2"/>
      <c r="HD1403" s="2"/>
      <c r="HE1403" s="2"/>
      <c r="HF1403" s="2"/>
      <c r="HG1403" s="2"/>
      <c r="HH1403" s="2"/>
      <c r="HI1403" s="2"/>
      <c r="HJ1403" s="2"/>
      <c r="HK1403" s="2"/>
      <c r="HL1403" s="2"/>
      <c r="HM1403" s="2"/>
      <c r="HN1403" s="2"/>
      <c r="HO1403" s="2"/>
      <c r="HP1403" s="2"/>
      <c r="HQ1403" s="2"/>
      <c r="HR1403" s="2"/>
      <c r="HS1403" s="2"/>
      <c r="HT1403" s="2"/>
      <c r="HU1403" s="2"/>
      <c r="HV1403" s="2"/>
      <c r="HW1403" s="2"/>
      <c r="HX1403" s="2"/>
      <c r="HY1403" s="2"/>
      <c r="HZ1403" s="2"/>
      <c r="IA1403" s="2"/>
      <c r="IB1403" s="2"/>
      <c r="IC1403" s="2"/>
      <c r="ID1403" s="2"/>
      <c r="IE1403" s="2"/>
      <c r="IF1403" s="2"/>
      <c r="IG1403" s="2"/>
      <c r="IH1403" s="2"/>
      <c r="II1403" s="2"/>
      <c r="IJ1403" s="2"/>
      <c r="IK1403" s="2"/>
      <c r="IL1403" s="2"/>
      <c r="IM1403" s="2"/>
      <c r="IN1403" s="2"/>
      <c r="IO1403" s="2"/>
      <c r="IP1403" s="2"/>
      <c r="IQ1403" s="2"/>
      <c r="IR1403" s="2"/>
      <c r="IS1403" s="2"/>
      <c r="IT1403" s="2"/>
      <c r="IU1403" s="2"/>
      <c r="IV1403" s="2"/>
      <c r="IW1403" s="2"/>
    </row>
    <row r="1404" spans="1:257" ht="31.8" thickBot="1" x14ac:dyDescent="0.3">
      <c r="A1404" s="1" t="s">
        <v>1619</v>
      </c>
      <c r="B1404" s="1" t="s">
        <v>1620</v>
      </c>
      <c r="C1404" s="2" t="s">
        <v>540</v>
      </c>
      <c r="D1404" s="2" t="s">
        <v>1868</v>
      </c>
      <c r="E1404" s="2" t="s">
        <v>1869</v>
      </c>
      <c r="F1404" s="2" t="s">
        <v>608</v>
      </c>
      <c r="G1404" s="2" t="s">
        <v>1880</v>
      </c>
      <c r="H1404" s="2" t="s">
        <v>313</v>
      </c>
      <c r="I1404" s="2" t="s">
        <v>1881</v>
      </c>
      <c r="J1404" s="2" t="s">
        <v>1882</v>
      </c>
      <c r="K1404" s="2" t="s">
        <v>279</v>
      </c>
      <c r="L1404" s="2" t="s">
        <v>280</v>
      </c>
      <c r="M1404" s="2" t="s">
        <v>281</v>
      </c>
      <c r="N1404" s="2" t="s">
        <v>282</v>
      </c>
      <c r="O1404" s="2" t="s">
        <v>298</v>
      </c>
      <c r="P1404" s="2" t="s">
        <v>517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B1404" s="2"/>
      <c r="CC1404" s="2"/>
      <c r="CD1404" s="2"/>
      <c r="CE1404" s="2"/>
      <c r="CF1404" s="2"/>
      <c r="CG1404" s="2"/>
      <c r="CH1404" s="2"/>
      <c r="CI1404" s="2"/>
      <c r="CJ1404" s="2"/>
      <c r="CK1404" s="2"/>
      <c r="CL1404" s="2"/>
      <c r="CM1404" s="2"/>
      <c r="CN1404" s="2"/>
      <c r="CO1404" s="2"/>
      <c r="CP1404" s="2"/>
      <c r="CQ1404" s="2"/>
      <c r="CR1404" s="2"/>
      <c r="CS1404" s="2"/>
      <c r="CT1404" s="2"/>
      <c r="CU1404" s="2"/>
      <c r="CV1404" s="2"/>
      <c r="CW1404" s="2"/>
      <c r="CX1404" s="2"/>
      <c r="CY1404" s="2"/>
      <c r="CZ1404" s="2"/>
      <c r="DA1404" s="2"/>
      <c r="DB1404" s="2"/>
      <c r="DC1404" s="2"/>
      <c r="DD1404" s="2"/>
      <c r="DE1404" s="2"/>
      <c r="DF1404" s="2"/>
      <c r="DG1404" s="2"/>
      <c r="DH1404" s="2"/>
      <c r="DI1404" s="2"/>
      <c r="DJ1404" s="2"/>
      <c r="DK1404" s="2"/>
      <c r="DL1404" s="2"/>
      <c r="DM1404" s="2"/>
      <c r="DN1404" s="2"/>
      <c r="DO1404" s="2"/>
      <c r="DP1404" s="2"/>
      <c r="DQ1404" s="2"/>
      <c r="DR1404" s="2"/>
      <c r="DS1404" s="2"/>
      <c r="DT1404" s="2"/>
      <c r="DU1404" s="2"/>
      <c r="DV1404" s="2"/>
      <c r="DW1404" s="2"/>
      <c r="DX1404" s="2"/>
      <c r="DY1404" s="2"/>
      <c r="DZ1404" s="2"/>
      <c r="EA1404" s="2"/>
      <c r="EB1404" s="2"/>
      <c r="EC1404" s="2"/>
      <c r="ED1404" s="2"/>
      <c r="EE1404" s="2"/>
      <c r="EF1404" s="2"/>
      <c r="EG1404" s="2"/>
      <c r="EH1404" s="2"/>
      <c r="EI1404" s="2"/>
      <c r="EJ1404" s="2"/>
      <c r="EK1404" s="2"/>
      <c r="EL1404" s="2"/>
      <c r="EM1404" s="2"/>
      <c r="EN1404" s="2"/>
      <c r="EO1404" s="2"/>
      <c r="EP1404" s="2"/>
      <c r="EQ1404" s="2"/>
      <c r="ER1404" s="2"/>
      <c r="ES1404" s="2"/>
      <c r="ET1404" s="2"/>
      <c r="EU1404" s="2"/>
      <c r="EV1404" s="2"/>
      <c r="EW1404" s="2"/>
      <c r="EX1404" s="2"/>
      <c r="EY1404" s="2"/>
      <c r="EZ1404" s="2"/>
      <c r="FA1404" s="2"/>
      <c r="FB1404" s="2"/>
      <c r="FC1404" s="2"/>
      <c r="FD1404" s="2"/>
      <c r="FE1404" s="2"/>
      <c r="FF1404" s="2"/>
      <c r="FG1404" s="2"/>
      <c r="FH1404" s="2"/>
      <c r="FI1404" s="2"/>
      <c r="FJ1404" s="2"/>
      <c r="FK1404" s="2"/>
      <c r="FL1404" s="2"/>
      <c r="FM1404" s="2"/>
      <c r="FN1404" s="2"/>
      <c r="FO1404" s="2"/>
      <c r="FP1404" s="2"/>
      <c r="FQ1404" s="2"/>
      <c r="FR1404" s="2"/>
      <c r="FS1404" s="2"/>
      <c r="FT1404" s="2"/>
      <c r="FU1404" s="2"/>
      <c r="FV1404" s="2"/>
      <c r="FW1404" s="2"/>
      <c r="FX1404" s="2"/>
      <c r="FY1404" s="2"/>
      <c r="FZ1404" s="2"/>
      <c r="GA1404" s="2"/>
      <c r="GB1404" s="2"/>
      <c r="GC1404" s="2"/>
      <c r="GD1404" s="2"/>
      <c r="GE1404" s="2"/>
      <c r="GF1404" s="2"/>
      <c r="GG1404" s="2"/>
      <c r="GH1404" s="2"/>
      <c r="GI1404" s="2"/>
      <c r="GJ1404" s="2"/>
      <c r="GK1404" s="2"/>
      <c r="GL1404" s="2"/>
      <c r="GM1404" s="2"/>
      <c r="GN1404" s="2"/>
      <c r="GO1404" s="2"/>
      <c r="GP1404" s="2"/>
      <c r="GQ1404" s="2"/>
      <c r="GR1404" s="2"/>
      <c r="GS1404" s="2"/>
      <c r="GT1404" s="2"/>
      <c r="GU1404" s="2"/>
      <c r="GV1404" s="2"/>
      <c r="GW1404" s="2"/>
      <c r="GX1404" s="2"/>
      <c r="GY1404" s="2"/>
      <c r="GZ1404" s="2"/>
      <c r="HA1404" s="2"/>
      <c r="HB1404" s="2"/>
      <c r="HC1404" s="2"/>
      <c r="HD1404" s="2"/>
      <c r="HE1404" s="2"/>
      <c r="HF1404" s="2"/>
      <c r="HG1404" s="2"/>
      <c r="HH1404" s="2"/>
      <c r="HI1404" s="2"/>
      <c r="HJ1404" s="2"/>
      <c r="HK1404" s="2"/>
      <c r="HL1404" s="2"/>
      <c r="HM1404" s="2"/>
      <c r="HN1404" s="2"/>
      <c r="HO1404" s="2"/>
      <c r="HP1404" s="2"/>
      <c r="HQ1404" s="2"/>
      <c r="HR1404" s="2"/>
      <c r="HS1404" s="2"/>
      <c r="HT1404" s="2"/>
      <c r="HU1404" s="2"/>
      <c r="HV1404" s="2"/>
      <c r="HW1404" s="2"/>
      <c r="HX1404" s="2"/>
      <c r="HY1404" s="2"/>
      <c r="HZ1404" s="2"/>
      <c r="IA1404" s="2"/>
      <c r="IB1404" s="2"/>
      <c r="IC1404" s="2"/>
      <c r="ID1404" s="2"/>
      <c r="IE1404" s="2"/>
      <c r="IF1404" s="2"/>
      <c r="IG1404" s="2"/>
      <c r="IH1404" s="2"/>
      <c r="II1404" s="2"/>
      <c r="IJ1404" s="2"/>
      <c r="IK1404" s="2"/>
      <c r="IL1404" s="2"/>
      <c r="IM1404" s="2"/>
      <c r="IN1404" s="2"/>
      <c r="IO1404" s="2"/>
      <c r="IP1404" s="2"/>
      <c r="IQ1404" s="2"/>
      <c r="IR1404" s="2"/>
      <c r="IS1404" s="2"/>
      <c r="IT1404" s="2"/>
      <c r="IU1404" s="2"/>
      <c r="IV1404" s="2"/>
      <c r="IW1404" s="2"/>
    </row>
    <row r="1405" spans="1:257" ht="31.8" thickBot="1" x14ac:dyDescent="0.3">
      <c r="A1405" s="1" t="s">
        <v>1619</v>
      </c>
      <c r="B1405" s="1" t="s">
        <v>1620</v>
      </c>
      <c r="C1405" s="2" t="s">
        <v>540</v>
      </c>
      <c r="D1405" s="2" t="s">
        <v>1868</v>
      </c>
      <c r="E1405" s="2" t="s">
        <v>1869</v>
      </c>
      <c r="F1405" s="2" t="s">
        <v>376</v>
      </c>
      <c r="G1405" s="2" t="s">
        <v>1472</v>
      </c>
      <c r="H1405" s="2" t="s">
        <v>276</v>
      </c>
      <c r="I1405" s="2" t="s">
        <v>1644</v>
      </c>
      <c r="J1405" s="2" t="s">
        <v>1643</v>
      </c>
      <c r="K1405" s="2" t="s">
        <v>380</v>
      </c>
      <c r="L1405" s="2" t="s">
        <v>280</v>
      </c>
      <c r="M1405" s="2" t="s">
        <v>280</v>
      </c>
      <c r="N1405" s="2" t="s">
        <v>282</v>
      </c>
      <c r="O1405" s="2" t="s">
        <v>298</v>
      </c>
      <c r="P1405" s="2" t="s">
        <v>188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B1405" s="2"/>
      <c r="CC1405" s="2"/>
      <c r="CD1405" s="2"/>
      <c r="CE1405" s="2"/>
      <c r="CF1405" s="2"/>
      <c r="CG1405" s="2"/>
      <c r="CH1405" s="2"/>
      <c r="CI1405" s="2"/>
      <c r="CJ1405" s="2"/>
      <c r="CK1405" s="2"/>
      <c r="CL1405" s="2"/>
      <c r="CM1405" s="2"/>
      <c r="CN1405" s="2"/>
      <c r="CO1405" s="2"/>
      <c r="CP1405" s="2"/>
      <c r="CQ1405" s="2"/>
      <c r="CR1405" s="2"/>
      <c r="CS1405" s="2"/>
      <c r="CT1405" s="2"/>
      <c r="CU1405" s="2"/>
      <c r="CV1405" s="2"/>
      <c r="CW1405" s="2"/>
      <c r="CX1405" s="2"/>
      <c r="CY1405" s="2"/>
      <c r="CZ1405" s="2"/>
      <c r="DA1405" s="2"/>
      <c r="DB1405" s="2"/>
      <c r="DC1405" s="2"/>
      <c r="DD1405" s="2"/>
      <c r="DE1405" s="2"/>
      <c r="DF1405" s="2"/>
      <c r="DG1405" s="2"/>
      <c r="DH1405" s="2"/>
      <c r="DI1405" s="2"/>
      <c r="DJ1405" s="2"/>
      <c r="DK1405" s="2"/>
      <c r="DL1405" s="2"/>
      <c r="DM1405" s="2"/>
      <c r="DN1405" s="2"/>
      <c r="DO1405" s="2"/>
      <c r="DP1405" s="2"/>
      <c r="DQ1405" s="2"/>
      <c r="DR1405" s="2"/>
      <c r="DS1405" s="2"/>
      <c r="DT1405" s="2"/>
      <c r="DU1405" s="2"/>
      <c r="DV1405" s="2"/>
      <c r="DW1405" s="2"/>
      <c r="DX1405" s="2"/>
      <c r="DY1405" s="2"/>
      <c r="DZ1405" s="2"/>
      <c r="EA1405" s="2"/>
      <c r="EB1405" s="2"/>
      <c r="EC1405" s="2"/>
      <c r="ED1405" s="2"/>
      <c r="EE1405" s="2"/>
      <c r="EF1405" s="2"/>
      <c r="EG1405" s="2"/>
      <c r="EH1405" s="2"/>
      <c r="EI1405" s="2"/>
      <c r="EJ1405" s="2"/>
      <c r="EK1405" s="2"/>
      <c r="EL1405" s="2"/>
      <c r="EM1405" s="2"/>
      <c r="EN1405" s="2"/>
      <c r="EO1405" s="2"/>
      <c r="EP1405" s="2"/>
      <c r="EQ1405" s="2"/>
      <c r="ER1405" s="2"/>
      <c r="ES1405" s="2"/>
      <c r="ET1405" s="2"/>
      <c r="EU1405" s="2"/>
      <c r="EV1405" s="2"/>
      <c r="EW1405" s="2"/>
      <c r="EX1405" s="2"/>
      <c r="EY1405" s="2"/>
      <c r="EZ1405" s="2"/>
      <c r="FA1405" s="2"/>
      <c r="FB1405" s="2"/>
      <c r="FC1405" s="2"/>
      <c r="FD1405" s="2"/>
      <c r="FE1405" s="2"/>
      <c r="FF1405" s="2"/>
      <c r="FG1405" s="2"/>
      <c r="FH1405" s="2"/>
      <c r="FI1405" s="2"/>
      <c r="FJ1405" s="2"/>
      <c r="FK1405" s="2"/>
      <c r="FL1405" s="2"/>
      <c r="FM1405" s="2"/>
      <c r="FN1405" s="2"/>
      <c r="FO1405" s="2"/>
      <c r="FP1405" s="2"/>
      <c r="FQ1405" s="2"/>
      <c r="FR1405" s="2"/>
      <c r="FS1405" s="2"/>
      <c r="FT1405" s="2"/>
      <c r="FU1405" s="2"/>
      <c r="FV1405" s="2"/>
      <c r="FW1405" s="2"/>
      <c r="FX1405" s="2"/>
      <c r="FY1405" s="2"/>
      <c r="FZ1405" s="2"/>
      <c r="GA1405" s="2"/>
      <c r="GB1405" s="2"/>
      <c r="GC1405" s="2"/>
      <c r="GD1405" s="2"/>
      <c r="GE1405" s="2"/>
      <c r="GF1405" s="2"/>
      <c r="GG1405" s="2"/>
      <c r="GH1405" s="2"/>
      <c r="GI1405" s="2"/>
      <c r="GJ1405" s="2"/>
      <c r="GK1405" s="2"/>
      <c r="GL1405" s="2"/>
      <c r="GM1405" s="2"/>
      <c r="GN1405" s="2"/>
      <c r="GO1405" s="2"/>
      <c r="GP1405" s="2"/>
      <c r="GQ1405" s="2"/>
      <c r="GR1405" s="2"/>
      <c r="GS1405" s="2"/>
      <c r="GT1405" s="2"/>
      <c r="GU1405" s="2"/>
      <c r="GV1405" s="2"/>
      <c r="GW1405" s="2"/>
      <c r="GX1405" s="2"/>
      <c r="GY1405" s="2"/>
      <c r="GZ1405" s="2"/>
      <c r="HA1405" s="2"/>
      <c r="HB1405" s="2"/>
      <c r="HC1405" s="2"/>
      <c r="HD1405" s="2"/>
      <c r="HE1405" s="2"/>
      <c r="HF1405" s="2"/>
      <c r="HG1405" s="2"/>
      <c r="HH1405" s="2"/>
      <c r="HI1405" s="2"/>
      <c r="HJ1405" s="2"/>
      <c r="HK1405" s="2"/>
      <c r="HL1405" s="2"/>
      <c r="HM1405" s="2"/>
      <c r="HN1405" s="2"/>
      <c r="HO1405" s="2"/>
      <c r="HP1405" s="2"/>
      <c r="HQ1405" s="2"/>
      <c r="HR1405" s="2"/>
      <c r="HS1405" s="2"/>
      <c r="HT1405" s="2"/>
      <c r="HU1405" s="2"/>
      <c r="HV1405" s="2"/>
      <c r="HW1405" s="2"/>
      <c r="HX1405" s="2"/>
      <c r="HY1405" s="2"/>
      <c r="HZ1405" s="2"/>
      <c r="IA1405" s="2"/>
      <c r="IB1405" s="2"/>
      <c r="IC1405" s="2"/>
      <c r="ID1405" s="2"/>
      <c r="IE1405" s="2"/>
      <c r="IF1405" s="2"/>
      <c r="IG1405" s="2"/>
      <c r="IH1405" s="2"/>
      <c r="II1405" s="2"/>
      <c r="IJ1405" s="2"/>
      <c r="IK1405" s="2"/>
      <c r="IL1405" s="2"/>
      <c r="IM1405" s="2"/>
      <c r="IN1405" s="2"/>
      <c r="IO1405" s="2"/>
      <c r="IP1405" s="2"/>
      <c r="IQ1405" s="2"/>
      <c r="IR1405" s="2"/>
      <c r="IS1405" s="2"/>
      <c r="IT1405" s="2"/>
      <c r="IU1405" s="2"/>
      <c r="IV1405" s="2"/>
      <c r="IW1405" s="2"/>
    </row>
    <row r="1406" spans="1:257" ht="31.8" thickBot="1" x14ac:dyDescent="0.3">
      <c r="A1406" s="1" t="s">
        <v>1619</v>
      </c>
      <c r="B1406" s="1" t="s">
        <v>1620</v>
      </c>
      <c r="C1406" s="2" t="s">
        <v>540</v>
      </c>
      <c r="D1406" s="2" t="s">
        <v>1868</v>
      </c>
      <c r="E1406" s="2" t="s">
        <v>1869</v>
      </c>
      <c r="F1406" s="2" t="s">
        <v>376</v>
      </c>
      <c r="G1406" s="2" t="s">
        <v>1472</v>
      </c>
      <c r="H1406" s="2" t="s">
        <v>285</v>
      </c>
      <c r="I1406" s="2" t="s">
        <v>1644</v>
      </c>
      <c r="J1406" s="2" t="s">
        <v>1643</v>
      </c>
      <c r="K1406" s="2" t="s">
        <v>380</v>
      </c>
      <c r="L1406" s="2" t="s">
        <v>280</v>
      </c>
      <c r="M1406" s="2" t="s">
        <v>303</v>
      </c>
      <c r="N1406" s="2" t="s">
        <v>282</v>
      </c>
      <c r="O1406" s="2" t="s">
        <v>333</v>
      </c>
      <c r="P1406" s="2" t="s">
        <v>188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/>
      <c r="CU1406" s="2"/>
      <c r="CV1406" s="2"/>
      <c r="CW1406" s="2"/>
      <c r="CX1406" s="2"/>
      <c r="CY1406" s="2"/>
      <c r="CZ1406" s="2"/>
      <c r="DA1406" s="2"/>
      <c r="DB1406" s="2"/>
      <c r="DC1406" s="2"/>
      <c r="DD1406" s="2"/>
      <c r="DE1406" s="2"/>
      <c r="DF1406" s="2"/>
      <c r="DG1406" s="2"/>
      <c r="DH1406" s="2"/>
      <c r="DI1406" s="2"/>
      <c r="DJ1406" s="2"/>
      <c r="DK1406" s="2"/>
      <c r="DL1406" s="2"/>
      <c r="DM1406" s="2"/>
      <c r="DN1406" s="2"/>
      <c r="DO1406" s="2"/>
      <c r="DP1406" s="2"/>
      <c r="DQ1406" s="2"/>
      <c r="DR1406" s="2"/>
      <c r="DS1406" s="2"/>
      <c r="DT1406" s="2"/>
      <c r="DU1406" s="2"/>
      <c r="DV1406" s="2"/>
      <c r="DW1406" s="2"/>
      <c r="DX1406" s="2"/>
      <c r="DY1406" s="2"/>
      <c r="DZ1406" s="2"/>
      <c r="EA1406" s="2"/>
      <c r="EB1406" s="2"/>
      <c r="EC1406" s="2"/>
      <c r="ED1406" s="2"/>
      <c r="EE1406" s="2"/>
      <c r="EF1406" s="2"/>
      <c r="EG1406" s="2"/>
      <c r="EH1406" s="2"/>
      <c r="EI1406" s="2"/>
      <c r="EJ1406" s="2"/>
      <c r="EK1406" s="2"/>
      <c r="EL1406" s="2"/>
      <c r="EM1406" s="2"/>
      <c r="EN1406" s="2"/>
      <c r="EO1406" s="2"/>
      <c r="EP1406" s="2"/>
      <c r="EQ1406" s="2"/>
      <c r="ER1406" s="2"/>
      <c r="ES1406" s="2"/>
      <c r="ET1406" s="2"/>
      <c r="EU1406" s="2"/>
      <c r="EV1406" s="2"/>
      <c r="EW1406" s="2"/>
      <c r="EX1406" s="2"/>
      <c r="EY1406" s="2"/>
      <c r="EZ1406" s="2"/>
      <c r="FA1406" s="2"/>
      <c r="FB1406" s="2"/>
      <c r="FC1406" s="2"/>
      <c r="FD1406" s="2"/>
      <c r="FE1406" s="2"/>
      <c r="FF1406" s="2"/>
      <c r="FG1406" s="2"/>
      <c r="FH1406" s="2"/>
      <c r="FI1406" s="2"/>
      <c r="FJ1406" s="2"/>
      <c r="FK1406" s="2"/>
      <c r="FL1406" s="2"/>
      <c r="FM1406" s="2"/>
      <c r="FN1406" s="2"/>
      <c r="FO1406" s="2"/>
      <c r="FP1406" s="2"/>
      <c r="FQ1406" s="2"/>
      <c r="FR1406" s="2"/>
      <c r="FS1406" s="2"/>
      <c r="FT1406" s="2"/>
      <c r="FU1406" s="2"/>
      <c r="FV1406" s="2"/>
      <c r="FW1406" s="2"/>
      <c r="FX1406" s="2"/>
      <c r="FY1406" s="2"/>
      <c r="FZ1406" s="2"/>
      <c r="GA1406" s="2"/>
      <c r="GB1406" s="2"/>
      <c r="GC1406" s="2"/>
      <c r="GD1406" s="2"/>
      <c r="GE1406" s="2"/>
      <c r="GF1406" s="2"/>
      <c r="GG1406" s="2"/>
      <c r="GH1406" s="2"/>
      <c r="GI1406" s="2"/>
      <c r="GJ1406" s="2"/>
      <c r="GK1406" s="2"/>
      <c r="GL1406" s="2"/>
      <c r="GM1406" s="2"/>
      <c r="GN1406" s="2"/>
      <c r="GO1406" s="2"/>
      <c r="GP1406" s="2"/>
      <c r="GQ1406" s="2"/>
      <c r="GR1406" s="2"/>
      <c r="GS1406" s="2"/>
      <c r="GT1406" s="2"/>
      <c r="GU1406" s="2"/>
      <c r="GV1406" s="2"/>
      <c r="GW1406" s="2"/>
      <c r="GX1406" s="2"/>
      <c r="GY1406" s="2"/>
      <c r="GZ1406" s="2"/>
      <c r="HA1406" s="2"/>
      <c r="HB1406" s="2"/>
      <c r="HC1406" s="2"/>
      <c r="HD1406" s="2"/>
      <c r="HE1406" s="2"/>
      <c r="HF1406" s="2"/>
      <c r="HG1406" s="2"/>
      <c r="HH1406" s="2"/>
      <c r="HI1406" s="2"/>
      <c r="HJ1406" s="2"/>
      <c r="HK1406" s="2"/>
      <c r="HL1406" s="2"/>
      <c r="HM1406" s="2"/>
      <c r="HN1406" s="2"/>
      <c r="HO1406" s="2"/>
      <c r="HP1406" s="2"/>
      <c r="HQ1406" s="2"/>
      <c r="HR1406" s="2"/>
      <c r="HS1406" s="2"/>
      <c r="HT1406" s="2"/>
      <c r="HU1406" s="2"/>
      <c r="HV1406" s="2"/>
      <c r="HW1406" s="2"/>
      <c r="HX1406" s="2"/>
      <c r="HY1406" s="2"/>
      <c r="HZ1406" s="2"/>
      <c r="IA1406" s="2"/>
      <c r="IB1406" s="2"/>
      <c r="IC1406" s="2"/>
      <c r="ID1406" s="2"/>
      <c r="IE1406" s="2"/>
      <c r="IF1406" s="2"/>
      <c r="IG1406" s="2"/>
      <c r="IH1406" s="2"/>
      <c r="II1406" s="2"/>
      <c r="IJ1406" s="2"/>
      <c r="IK1406" s="2"/>
      <c r="IL1406" s="2"/>
      <c r="IM1406" s="2"/>
      <c r="IN1406" s="2"/>
      <c r="IO1406" s="2"/>
      <c r="IP1406" s="2"/>
      <c r="IQ1406" s="2"/>
      <c r="IR1406" s="2"/>
      <c r="IS1406" s="2"/>
      <c r="IT1406" s="2"/>
      <c r="IU1406" s="2"/>
      <c r="IV1406" s="2"/>
      <c r="IW1406" s="2"/>
    </row>
    <row r="1407" spans="1:257" ht="31.8" thickBot="1" x14ac:dyDescent="0.3">
      <c r="A1407" s="1" t="s">
        <v>1619</v>
      </c>
      <c r="B1407" s="1" t="s">
        <v>1620</v>
      </c>
      <c r="C1407" s="2" t="s">
        <v>540</v>
      </c>
      <c r="D1407" s="2" t="s">
        <v>1868</v>
      </c>
      <c r="E1407" s="2" t="s">
        <v>1869</v>
      </c>
      <c r="F1407" s="2" t="s">
        <v>376</v>
      </c>
      <c r="G1407" s="2" t="s">
        <v>1472</v>
      </c>
      <c r="H1407" s="2" t="s">
        <v>287</v>
      </c>
      <c r="I1407" s="2" t="s">
        <v>1644</v>
      </c>
      <c r="J1407" s="2" t="s">
        <v>1643</v>
      </c>
      <c r="K1407" s="2" t="s">
        <v>380</v>
      </c>
      <c r="L1407" s="2" t="s">
        <v>280</v>
      </c>
      <c r="M1407" s="2" t="s">
        <v>280</v>
      </c>
      <c r="N1407" s="2" t="s">
        <v>282</v>
      </c>
      <c r="O1407" s="2" t="s">
        <v>866</v>
      </c>
      <c r="P1407" s="2" t="s">
        <v>1884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/>
      <c r="CU1407" s="2"/>
      <c r="CV1407" s="2"/>
      <c r="CW1407" s="2"/>
      <c r="CX1407" s="2"/>
      <c r="CY1407" s="2"/>
      <c r="CZ1407" s="2"/>
      <c r="DA1407" s="2"/>
      <c r="DB1407" s="2"/>
      <c r="DC1407" s="2"/>
      <c r="DD1407" s="2"/>
      <c r="DE1407" s="2"/>
      <c r="DF1407" s="2"/>
      <c r="DG1407" s="2"/>
      <c r="DH1407" s="2"/>
      <c r="DI1407" s="2"/>
      <c r="DJ1407" s="2"/>
      <c r="DK1407" s="2"/>
      <c r="DL1407" s="2"/>
      <c r="DM1407" s="2"/>
      <c r="DN1407" s="2"/>
      <c r="DO1407" s="2"/>
      <c r="DP1407" s="2"/>
      <c r="DQ1407" s="2"/>
      <c r="DR1407" s="2"/>
      <c r="DS1407" s="2"/>
      <c r="DT1407" s="2"/>
      <c r="DU1407" s="2"/>
      <c r="DV1407" s="2"/>
      <c r="DW1407" s="2"/>
      <c r="DX1407" s="2"/>
      <c r="DY1407" s="2"/>
      <c r="DZ1407" s="2"/>
      <c r="EA1407" s="2"/>
      <c r="EB1407" s="2"/>
      <c r="EC1407" s="2"/>
      <c r="ED1407" s="2"/>
      <c r="EE1407" s="2"/>
      <c r="EF1407" s="2"/>
      <c r="EG1407" s="2"/>
      <c r="EH1407" s="2"/>
      <c r="EI1407" s="2"/>
      <c r="EJ1407" s="2"/>
      <c r="EK1407" s="2"/>
      <c r="EL1407" s="2"/>
      <c r="EM1407" s="2"/>
      <c r="EN1407" s="2"/>
      <c r="EO1407" s="2"/>
      <c r="EP1407" s="2"/>
      <c r="EQ1407" s="2"/>
      <c r="ER1407" s="2"/>
      <c r="ES1407" s="2"/>
      <c r="ET1407" s="2"/>
      <c r="EU1407" s="2"/>
      <c r="EV1407" s="2"/>
      <c r="EW1407" s="2"/>
      <c r="EX1407" s="2"/>
      <c r="EY1407" s="2"/>
      <c r="EZ1407" s="2"/>
      <c r="FA1407" s="2"/>
      <c r="FB1407" s="2"/>
      <c r="FC1407" s="2"/>
      <c r="FD1407" s="2"/>
      <c r="FE1407" s="2"/>
      <c r="FF1407" s="2"/>
      <c r="FG1407" s="2"/>
      <c r="FH1407" s="2"/>
      <c r="FI1407" s="2"/>
      <c r="FJ1407" s="2"/>
      <c r="FK1407" s="2"/>
      <c r="FL1407" s="2"/>
      <c r="FM1407" s="2"/>
      <c r="FN1407" s="2"/>
      <c r="FO1407" s="2"/>
      <c r="FP1407" s="2"/>
      <c r="FQ1407" s="2"/>
      <c r="FR1407" s="2"/>
      <c r="FS1407" s="2"/>
      <c r="FT1407" s="2"/>
      <c r="FU1407" s="2"/>
      <c r="FV1407" s="2"/>
      <c r="FW1407" s="2"/>
      <c r="FX1407" s="2"/>
      <c r="FY1407" s="2"/>
      <c r="FZ1407" s="2"/>
      <c r="GA1407" s="2"/>
      <c r="GB1407" s="2"/>
      <c r="GC1407" s="2"/>
      <c r="GD1407" s="2"/>
      <c r="GE1407" s="2"/>
      <c r="GF1407" s="2"/>
      <c r="GG1407" s="2"/>
      <c r="GH1407" s="2"/>
      <c r="GI1407" s="2"/>
      <c r="GJ1407" s="2"/>
      <c r="GK1407" s="2"/>
      <c r="GL1407" s="2"/>
      <c r="GM1407" s="2"/>
      <c r="GN1407" s="2"/>
      <c r="GO1407" s="2"/>
      <c r="GP1407" s="2"/>
      <c r="GQ1407" s="2"/>
      <c r="GR1407" s="2"/>
      <c r="GS1407" s="2"/>
      <c r="GT1407" s="2"/>
      <c r="GU1407" s="2"/>
      <c r="GV1407" s="2"/>
      <c r="GW1407" s="2"/>
      <c r="GX1407" s="2"/>
      <c r="GY1407" s="2"/>
      <c r="GZ1407" s="2"/>
      <c r="HA1407" s="2"/>
      <c r="HB1407" s="2"/>
      <c r="HC1407" s="2"/>
      <c r="HD1407" s="2"/>
      <c r="HE1407" s="2"/>
      <c r="HF1407" s="2"/>
      <c r="HG1407" s="2"/>
      <c r="HH1407" s="2"/>
      <c r="HI1407" s="2"/>
      <c r="HJ1407" s="2"/>
      <c r="HK1407" s="2"/>
      <c r="HL1407" s="2"/>
      <c r="HM1407" s="2"/>
      <c r="HN1407" s="2"/>
      <c r="HO1407" s="2"/>
      <c r="HP1407" s="2"/>
      <c r="HQ1407" s="2"/>
      <c r="HR1407" s="2"/>
      <c r="HS1407" s="2"/>
      <c r="HT1407" s="2"/>
      <c r="HU1407" s="2"/>
      <c r="HV1407" s="2"/>
      <c r="HW1407" s="2"/>
      <c r="HX1407" s="2"/>
      <c r="HY1407" s="2"/>
      <c r="HZ1407" s="2"/>
      <c r="IA1407" s="2"/>
      <c r="IB1407" s="2"/>
      <c r="IC1407" s="2"/>
      <c r="ID1407" s="2"/>
      <c r="IE1407" s="2"/>
      <c r="IF1407" s="2"/>
      <c r="IG1407" s="2"/>
      <c r="IH1407" s="2"/>
      <c r="II1407" s="2"/>
      <c r="IJ1407" s="2"/>
      <c r="IK1407" s="2"/>
      <c r="IL1407" s="2"/>
      <c r="IM1407" s="2"/>
      <c r="IN1407" s="2"/>
      <c r="IO1407" s="2"/>
      <c r="IP1407" s="2"/>
      <c r="IQ1407" s="2"/>
      <c r="IR1407" s="2"/>
      <c r="IS1407" s="2"/>
      <c r="IT1407" s="2"/>
      <c r="IU1407" s="2"/>
      <c r="IV1407" s="2"/>
      <c r="IW1407" s="2"/>
    </row>
    <row r="1408" spans="1:257" ht="47.4" thickBot="1" x14ac:dyDescent="0.3">
      <c r="A1408" s="1" t="s">
        <v>1619</v>
      </c>
      <c r="B1408" s="1" t="s">
        <v>1620</v>
      </c>
      <c r="C1408" s="2" t="s">
        <v>540</v>
      </c>
      <c r="D1408" s="2" t="s">
        <v>1868</v>
      </c>
      <c r="E1408" s="2" t="s">
        <v>1869</v>
      </c>
      <c r="F1408" s="2" t="s">
        <v>376</v>
      </c>
      <c r="G1408" s="2" t="s">
        <v>1472</v>
      </c>
      <c r="H1408" s="2" t="s">
        <v>295</v>
      </c>
      <c r="I1408" s="2" t="s">
        <v>1644</v>
      </c>
      <c r="J1408" s="2" t="s">
        <v>1643</v>
      </c>
      <c r="K1408" s="2" t="s">
        <v>380</v>
      </c>
      <c r="L1408" s="2" t="s">
        <v>280</v>
      </c>
      <c r="M1408" s="2" t="s">
        <v>734</v>
      </c>
      <c r="N1408" s="2" t="s">
        <v>282</v>
      </c>
      <c r="O1408" s="2" t="s">
        <v>475</v>
      </c>
      <c r="P1408" s="2" t="s">
        <v>1885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B1408" s="2"/>
      <c r="CC1408" s="2"/>
      <c r="CD1408" s="2"/>
      <c r="CE1408" s="2"/>
      <c r="CF1408" s="2"/>
      <c r="CG1408" s="2"/>
      <c r="CH1408" s="2"/>
      <c r="CI1408" s="2"/>
      <c r="CJ1408" s="2"/>
      <c r="CK1408" s="2"/>
      <c r="CL1408" s="2"/>
      <c r="CM1408" s="2"/>
      <c r="CN1408" s="2"/>
      <c r="CO1408" s="2"/>
      <c r="CP1408" s="2"/>
      <c r="CQ1408" s="2"/>
      <c r="CR1408" s="2"/>
      <c r="CS1408" s="2"/>
      <c r="CT1408" s="2"/>
      <c r="CU1408" s="2"/>
      <c r="CV1408" s="2"/>
      <c r="CW1408" s="2"/>
      <c r="CX1408" s="2"/>
      <c r="CY1408" s="2"/>
      <c r="CZ1408" s="2"/>
      <c r="DA1408" s="2"/>
      <c r="DB1408" s="2"/>
      <c r="DC1408" s="2"/>
      <c r="DD1408" s="2"/>
      <c r="DE1408" s="2"/>
      <c r="DF1408" s="2"/>
      <c r="DG1408" s="2"/>
      <c r="DH1408" s="2"/>
      <c r="DI1408" s="2"/>
      <c r="DJ1408" s="2"/>
      <c r="DK1408" s="2"/>
      <c r="DL1408" s="2"/>
      <c r="DM1408" s="2"/>
      <c r="DN1408" s="2"/>
      <c r="DO1408" s="2"/>
      <c r="DP1408" s="2"/>
      <c r="DQ1408" s="2"/>
      <c r="DR1408" s="2"/>
      <c r="DS1408" s="2"/>
      <c r="DT1408" s="2"/>
      <c r="DU1408" s="2"/>
      <c r="DV1408" s="2"/>
      <c r="DW1408" s="2"/>
      <c r="DX1408" s="2"/>
      <c r="DY1408" s="2"/>
      <c r="DZ1408" s="2"/>
      <c r="EA1408" s="2"/>
      <c r="EB1408" s="2"/>
      <c r="EC1408" s="2"/>
      <c r="ED1408" s="2"/>
      <c r="EE1408" s="2"/>
      <c r="EF1408" s="2"/>
      <c r="EG1408" s="2"/>
      <c r="EH1408" s="2"/>
      <c r="EI1408" s="2"/>
      <c r="EJ1408" s="2"/>
      <c r="EK1408" s="2"/>
      <c r="EL1408" s="2"/>
      <c r="EM1408" s="2"/>
      <c r="EN1408" s="2"/>
      <c r="EO1408" s="2"/>
      <c r="EP1408" s="2"/>
      <c r="EQ1408" s="2"/>
      <c r="ER1408" s="2"/>
      <c r="ES1408" s="2"/>
      <c r="ET1408" s="2"/>
      <c r="EU1408" s="2"/>
      <c r="EV1408" s="2"/>
      <c r="EW1408" s="2"/>
      <c r="EX1408" s="2"/>
      <c r="EY1408" s="2"/>
      <c r="EZ1408" s="2"/>
      <c r="FA1408" s="2"/>
      <c r="FB1408" s="2"/>
      <c r="FC1408" s="2"/>
      <c r="FD1408" s="2"/>
      <c r="FE1408" s="2"/>
      <c r="FF1408" s="2"/>
      <c r="FG1408" s="2"/>
      <c r="FH1408" s="2"/>
      <c r="FI1408" s="2"/>
      <c r="FJ1408" s="2"/>
      <c r="FK1408" s="2"/>
      <c r="FL1408" s="2"/>
      <c r="FM1408" s="2"/>
      <c r="FN1408" s="2"/>
      <c r="FO1408" s="2"/>
      <c r="FP1408" s="2"/>
      <c r="FQ1408" s="2"/>
      <c r="FR1408" s="2"/>
      <c r="FS1408" s="2"/>
      <c r="FT1408" s="2"/>
      <c r="FU1408" s="2"/>
      <c r="FV1408" s="2"/>
      <c r="FW1408" s="2"/>
      <c r="FX1408" s="2"/>
      <c r="FY1408" s="2"/>
      <c r="FZ1408" s="2"/>
      <c r="GA1408" s="2"/>
      <c r="GB1408" s="2"/>
      <c r="GC1408" s="2"/>
      <c r="GD1408" s="2"/>
      <c r="GE1408" s="2"/>
      <c r="GF1408" s="2"/>
      <c r="GG1408" s="2"/>
      <c r="GH1408" s="2"/>
      <c r="GI1408" s="2"/>
      <c r="GJ1408" s="2"/>
      <c r="GK1408" s="2"/>
      <c r="GL1408" s="2"/>
      <c r="GM1408" s="2"/>
      <c r="GN1408" s="2"/>
      <c r="GO1408" s="2"/>
      <c r="GP1408" s="2"/>
      <c r="GQ1408" s="2"/>
      <c r="GR1408" s="2"/>
      <c r="GS1408" s="2"/>
      <c r="GT1408" s="2"/>
      <c r="GU1408" s="2"/>
      <c r="GV1408" s="2"/>
      <c r="GW1408" s="2"/>
      <c r="GX1408" s="2"/>
      <c r="GY1408" s="2"/>
      <c r="GZ1408" s="2"/>
      <c r="HA1408" s="2"/>
      <c r="HB1408" s="2"/>
      <c r="HC1408" s="2"/>
      <c r="HD1408" s="2"/>
      <c r="HE1408" s="2"/>
      <c r="HF1408" s="2"/>
      <c r="HG1408" s="2"/>
      <c r="HH1408" s="2"/>
      <c r="HI1408" s="2"/>
      <c r="HJ1408" s="2"/>
      <c r="HK1408" s="2"/>
      <c r="HL1408" s="2"/>
      <c r="HM1408" s="2"/>
      <c r="HN1408" s="2"/>
      <c r="HO1408" s="2"/>
      <c r="HP1408" s="2"/>
      <c r="HQ1408" s="2"/>
      <c r="HR1408" s="2"/>
      <c r="HS1408" s="2"/>
      <c r="HT1408" s="2"/>
      <c r="HU1408" s="2"/>
      <c r="HV1408" s="2"/>
      <c r="HW1408" s="2"/>
      <c r="HX1408" s="2"/>
      <c r="HY1408" s="2"/>
      <c r="HZ1408" s="2"/>
      <c r="IA1408" s="2"/>
      <c r="IB1408" s="2"/>
      <c r="IC1408" s="2"/>
      <c r="ID1408" s="2"/>
      <c r="IE1408" s="2"/>
      <c r="IF1408" s="2"/>
      <c r="IG1408" s="2"/>
      <c r="IH1408" s="2"/>
      <c r="II1408" s="2"/>
      <c r="IJ1408" s="2"/>
      <c r="IK1408" s="2"/>
      <c r="IL1408" s="2"/>
      <c r="IM1408" s="2"/>
      <c r="IN1408" s="2"/>
      <c r="IO1408" s="2"/>
      <c r="IP1408" s="2"/>
      <c r="IQ1408" s="2"/>
      <c r="IR1408" s="2"/>
      <c r="IS1408" s="2"/>
      <c r="IT1408" s="2"/>
      <c r="IU1408" s="2"/>
      <c r="IV1408" s="2"/>
      <c r="IW1408" s="2"/>
    </row>
    <row r="1409" spans="1:257" ht="31.8" thickBot="1" x14ac:dyDescent="0.3">
      <c r="A1409" s="1" t="s">
        <v>1619</v>
      </c>
      <c r="B1409" s="1" t="s">
        <v>1620</v>
      </c>
      <c r="C1409" s="2" t="s">
        <v>540</v>
      </c>
      <c r="D1409" s="2" t="s">
        <v>1868</v>
      </c>
      <c r="E1409" s="2" t="s">
        <v>1869</v>
      </c>
      <c r="F1409" s="2" t="s">
        <v>391</v>
      </c>
      <c r="G1409" s="2" t="s">
        <v>1473</v>
      </c>
      <c r="H1409" s="2" t="s">
        <v>276</v>
      </c>
      <c r="I1409" s="2" t="s">
        <v>1886</v>
      </c>
      <c r="J1409" s="2" t="s">
        <v>1709</v>
      </c>
      <c r="K1409" s="2" t="s">
        <v>279</v>
      </c>
      <c r="L1409" s="2" t="s">
        <v>280</v>
      </c>
      <c r="M1409" s="2" t="s">
        <v>281</v>
      </c>
      <c r="N1409" s="2" t="s">
        <v>282</v>
      </c>
      <c r="O1409" s="2" t="s">
        <v>298</v>
      </c>
      <c r="P1409" s="2" t="s">
        <v>405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B1409" s="2"/>
      <c r="CC1409" s="2"/>
      <c r="CD1409" s="2"/>
      <c r="CE1409" s="2"/>
      <c r="CF1409" s="2"/>
      <c r="CG1409" s="2"/>
      <c r="CH1409" s="2"/>
      <c r="CI1409" s="2"/>
      <c r="CJ1409" s="2"/>
      <c r="CK1409" s="2"/>
      <c r="CL1409" s="2"/>
      <c r="CM1409" s="2"/>
      <c r="CN1409" s="2"/>
      <c r="CO1409" s="2"/>
      <c r="CP1409" s="2"/>
      <c r="CQ1409" s="2"/>
      <c r="CR1409" s="2"/>
      <c r="CS1409" s="2"/>
      <c r="CT1409" s="2"/>
      <c r="CU1409" s="2"/>
      <c r="CV1409" s="2"/>
      <c r="CW1409" s="2"/>
      <c r="CX1409" s="2"/>
      <c r="CY1409" s="2"/>
      <c r="CZ1409" s="2"/>
      <c r="DA1409" s="2"/>
      <c r="DB1409" s="2"/>
      <c r="DC1409" s="2"/>
      <c r="DD1409" s="2"/>
      <c r="DE1409" s="2"/>
      <c r="DF1409" s="2"/>
      <c r="DG1409" s="2"/>
      <c r="DH1409" s="2"/>
      <c r="DI1409" s="2"/>
      <c r="DJ1409" s="2"/>
      <c r="DK1409" s="2"/>
      <c r="DL1409" s="2"/>
      <c r="DM1409" s="2"/>
      <c r="DN1409" s="2"/>
      <c r="DO1409" s="2"/>
      <c r="DP1409" s="2"/>
      <c r="DQ1409" s="2"/>
      <c r="DR1409" s="2"/>
      <c r="DS1409" s="2"/>
      <c r="DT1409" s="2"/>
      <c r="DU1409" s="2"/>
      <c r="DV1409" s="2"/>
      <c r="DW1409" s="2"/>
      <c r="DX1409" s="2"/>
      <c r="DY1409" s="2"/>
      <c r="DZ1409" s="2"/>
      <c r="EA1409" s="2"/>
      <c r="EB1409" s="2"/>
      <c r="EC1409" s="2"/>
      <c r="ED1409" s="2"/>
      <c r="EE1409" s="2"/>
      <c r="EF1409" s="2"/>
      <c r="EG1409" s="2"/>
      <c r="EH1409" s="2"/>
      <c r="EI1409" s="2"/>
      <c r="EJ1409" s="2"/>
      <c r="EK1409" s="2"/>
      <c r="EL1409" s="2"/>
      <c r="EM1409" s="2"/>
      <c r="EN1409" s="2"/>
      <c r="EO1409" s="2"/>
      <c r="EP1409" s="2"/>
      <c r="EQ1409" s="2"/>
      <c r="ER1409" s="2"/>
      <c r="ES1409" s="2"/>
      <c r="ET1409" s="2"/>
      <c r="EU1409" s="2"/>
      <c r="EV1409" s="2"/>
      <c r="EW1409" s="2"/>
      <c r="EX1409" s="2"/>
      <c r="EY1409" s="2"/>
      <c r="EZ1409" s="2"/>
      <c r="FA1409" s="2"/>
      <c r="FB1409" s="2"/>
      <c r="FC1409" s="2"/>
      <c r="FD1409" s="2"/>
      <c r="FE1409" s="2"/>
      <c r="FF1409" s="2"/>
      <c r="FG1409" s="2"/>
      <c r="FH1409" s="2"/>
      <c r="FI1409" s="2"/>
      <c r="FJ1409" s="2"/>
      <c r="FK1409" s="2"/>
      <c r="FL1409" s="2"/>
      <c r="FM1409" s="2"/>
      <c r="FN1409" s="2"/>
      <c r="FO1409" s="2"/>
      <c r="FP1409" s="2"/>
      <c r="FQ1409" s="2"/>
      <c r="FR1409" s="2"/>
      <c r="FS1409" s="2"/>
      <c r="FT1409" s="2"/>
      <c r="FU1409" s="2"/>
      <c r="FV1409" s="2"/>
      <c r="FW1409" s="2"/>
      <c r="FX1409" s="2"/>
      <c r="FY1409" s="2"/>
      <c r="FZ1409" s="2"/>
      <c r="GA1409" s="2"/>
      <c r="GB1409" s="2"/>
      <c r="GC1409" s="2"/>
      <c r="GD1409" s="2"/>
      <c r="GE1409" s="2"/>
      <c r="GF1409" s="2"/>
      <c r="GG1409" s="2"/>
      <c r="GH1409" s="2"/>
      <c r="GI1409" s="2"/>
      <c r="GJ1409" s="2"/>
      <c r="GK1409" s="2"/>
      <c r="GL1409" s="2"/>
      <c r="GM1409" s="2"/>
      <c r="GN1409" s="2"/>
      <c r="GO1409" s="2"/>
      <c r="GP1409" s="2"/>
      <c r="GQ1409" s="2"/>
      <c r="GR1409" s="2"/>
      <c r="GS1409" s="2"/>
      <c r="GT1409" s="2"/>
      <c r="GU1409" s="2"/>
      <c r="GV1409" s="2"/>
      <c r="GW1409" s="2"/>
      <c r="GX1409" s="2"/>
      <c r="GY1409" s="2"/>
      <c r="GZ1409" s="2"/>
      <c r="HA1409" s="2"/>
      <c r="HB1409" s="2"/>
      <c r="HC1409" s="2"/>
      <c r="HD1409" s="2"/>
      <c r="HE1409" s="2"/>
      <c r="HF1409" s="2"/>
      <c r="HG1409" s="2"/>
      <c r="HH1409" s="2"/>
      <c r="HI1409" s="2"/>
      <c r="HJ1409" s="2"/>
      <c r="HK1409" s="2"/>
      <c r="HL1409" s="2"/>
      <c r="HM1409" s="2"/>
      <c r="HN1409" s="2"/>
      <c r="HO1409" s="2"/>
      <c r="HP1409" s="2"/>
      <c r="HQ1409" s="2"/>
      <c r="HR1409" s="2"/>
      <c r="HS1409" s="2"/>
      <c r="HT1409" s="2"/>
      <c r="HU1409" s="2"/>
      <c r="HV1409" s="2"/>
      <c r="HW1409" s="2"/>
      <c r="HX1409" s="2"/>
      <c r="HY1409" s="2"/>
      <c r="HZ1409" s="2"/>
      <c r="IA1409" s="2"/>
      <c r="IB1409" s="2"/>
      <c r="IC1409" s="2"/>
      <c r="ID1409" s="2"/>
      <c r="IE1409" s="2"/>
      <c r="IF1409" s="2"/>
      <c r="IG1409" s="2"/>
      <c r="IH1409" s="2"/>
      <c r="II1409" s="2"/>
      <c r="IJ1409" s="2"/>
      <c r="IK1409" s="2"/>
      <c r="IL1409" s="2"/>
      <c r="IM1409" s="2"/>
      <c r="IN1409" s="2"/>
      <c r="IO1409" s="2"/>
      <c r="IP1409" s="2"/>
      <c r="IQ1409" s="2"/>
      <c r="IR1409" s="2"/>
      <c r="IS1409" s="2"/>
      <c r="IT1409" s="2"/>
      <c r="IU1409" s="2"/>
      <c r="IV1409" s="2"/>
      <c r="IW1409" s="2"/>
    </row>
    <row r="1410" spans="1:257" ht="47.4" thickBot="1" x14ac:dyDescent="0.3">
      <c r="A1410" s="1" t="s">
        <v>1619</v>
      </c>
      <c r="B1410" s="1" t="s">
        <v>1620</v>
      </c>
      <c r="C1410" s="2" t="s">
        <v>540</v>
      </c>
      <c r="D1410" s="2" t="s">
        <v>1868</v>
      </c>
      <c r="E1410" s="2" t="s">
        <v>1869</v>
      </c>
      <c r="F1410" s="2" t="s">
        <v>391</v>
      </c>
      <c r="G1410" s="2" t="s">
        <v>1473</v>
      </c>
      <c r="H1410" s="2" t="s">
        <v>295</v>
      </c>
      <c r="I1410" s="2" t="s">
        <v>1887</v>
      </c>
      <c r="J1410" s="2" t="s">
        <v>744</v>
      </c>
      <c r="K1410" s="2" t="s">
        <v>279</v>
      </c>
      <c r="L1410" s="2" t="s">
        <v>280</v>
      </c>
      <c r="M1410" s="2" t="s">
        <v>281</v>
      </c>
      <c r="N1410" s="2" t="s">
        <v>282</v>
      </c>
      <c r="O1410" s="2" t="s">
        <v>298</v>
      </c>
      <c r="P1410" s="2" t="s">
        <v>1888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B1410" s="2"/>
      <c r="CC1410" s="2"/>
      <c r="CD1410" s="2"/>
      <c r="CE1410" s="2"/>
      <c r="CF1410" s="2"/>
      <c r="CG1410" s="2"/>
      <c r="CH1410" s="2"/>
      <c r="CI1410" s="2"/>
      <c r="CJ1410" s="2"/>
      <c r="CK1410" s="2"/>
      <c r="CL1410" s="2"/>
      <c r="CM1410" s="2"/>
      <c r="CN1410" s="2"/>
      <c r="CO1410" s="2"/>
      <c r="CP1410" s="2"/>
      <c r="CQ1410" s="2"/>
      <c r="CR1410" s="2"/>
      <c r="CS1410" s="2"/>
      <c r="CT1410" s="2"/>
      <c r="CU1410" s="2"/>
      <c r="CV1410" s="2"/>
      <c r="CW1410" s="2"/>
      <c r="CX1410" s="2"/>
      <c r="CY1410" s="2"/>
      <c r="CZ1410" s="2"/>
      <c r="DA1410" s="2"/>
      <c r="DB1410" s="2"/>
      <c r="DC1410" s="2"/>
      <c r="DD1410" s="2"/>
      <c r="DE1410" s="2"/>
      <c r="DF1410" s="2"/>
      <c r="DG1410" s="2"/>
      <c r="DH1410" s="2"/>
      <c r="DI1410" s="2"/>
      <c r="DJ1410" s="2"/>
      <c r="DK1410" s="2"/>
      <c r="DL1410" s="2"/>
      <c r="DM1410" s="2"/>
      <c r="DN1410" s="2"/>
      <c r="DO1410" s="2"/>
      <c r="DP1410" s="2"/>
      <c r="DQ1410" s="2"/>
      <c r="DR1410" s="2"/>
      <c r="DS1410" s="2"/>
      <c r="DT1410" s="2"/>
      <c r="DU1410" s="2"/>
      <c r="DV1410" s="2"/>
      <c r="DW1410" s="2"/>
      <c r="DX1410" s="2"/>
      <c r="DY1410" s="2"/>
      <c r="DZ1410" s="2"/>
      <c r="EA1410" s="2"/>
      <c r="EB1410" s="2"/>
      <c r="EC1410" s="2"/>
      <c r="ED1410" s="2"/>
      <c r="EE1410" s="2"/>
      <c r="EF1410" s="2"/>
      <c r="EG1410" s="2"/>
      <c r="EH1410" s="2"/>
      <c r="EI1410" s="2"/>
      <c r="EJ1410" s="2"/>
      <c r="EK1410" s="2"/>
      <c r="EL1410" s="2"/>
      <c r="EM1410" s="2"/>
      <c r="EN1410" s="2"/>
      <c r="EO1410" s="2"/>
      <c r="EP1410" s="2"/>
      <c r="EQ1410" s="2"/>
      <c r="ER1410" s="2"/>
      <c r="ES1410" s="2"/>
      <c r="ET1410" s="2"/>
      <c r="EU1410" s="2"/>
      <c r="EV1410" s="2"/>
      <c r="EW1410" s="2"/>
      <c r="EX1410" s="2"/>
      <c r="EY1410" s="2"/>
      <c r="EZ1410" s="2"/>
      <c r="FA1410" s="2"/>
      <c r="FB1410" s="2"/>
      <c r="FC1410" s="2"/>
      <c r="FD1410" s="2"/>
      <c r="FE1410" s="2"/>
      <c r="FF1410" s="2"/>
      <c r="FG1410" s="2"/>
      <c r="FH1410" s="2"/>
      <c r="FI1410" s="2"/>
      <c r="FJ1410" s="2"/>
      <c r="FK1410" s="2"/>
      <c r="FL1410" s="2"/>
      <c r="FM1410" s="2"/>
      <c r="FN1410" s="2"/>
      <c r="FO1410" s="2"/>
      <c r="FP1410" s="2"/>
      <c r="FQ1410" s="2"/>
      <c r="FR1410" s="2"/>
      <c r="FS1410" s="2"/>
      <c r="FT1410" s="2"/>
      <c r="FU1410" s="2"/>
      <c r="FV1410" s="2"/>
      <c r="FW1410" s="2"/>
      <c r="FX1410" s="2"/>
      <c r="FY1410" s="2"/>
      <c r="FZ1410" s="2"/>
      <c r="GA1410" s="2"/>
      <c r="GB1410" s="2"/>
      <c r="GC1410" s="2"/>
      <c r="GD1410" s="2"/>
      <c r="GE1410" s="2"/>
      <c r="GF1410" s="2"/>
      <c r="GG1410" s="2"/>
      <c r="GH1410" s="2"/>
      <c r="GI1410" s="2"/>
      <c r="GJ1410" s="2"/>
      <c r="GK1410" s="2"/>
      <c r="GL1410" s="2"/>
      <c r="GM1410" s="2"/>
      <c r="GN1410" s="2"/>
      <c r="GO1410" s="2"/>
      <c r="GP1410" s="2"/>
      <c r="GQ1410" s="2"/>
      <c r="GR1410" s="2"/>
      <c r="GS1410" s="2"/>
      <c r="GT1410" s="2"/>
      <c r="GU1410" s="2"/>
      <c r="GV1410" s="2"/>
      <c r="GW1410" s="2"/>
      <c r="GX1410" s="2"/>
      <c r="GY1410" s="2"/>
      <c r="GZ1410" s="2"/>
      <c r="HA1410" s="2"/>
      <c r="HB1410" s="2"/>
      <c r="HC1410" s="2"/>
      <c r="HD1410" s="2"/>
      <c r="HE1410" s="2"/>
      <c r="HF1410" s="2"/>
      <c r="HG1410" s="2"/>
      <c r="HH1410" s="2"/>
      <c r="HI1410" s="2"/>
      <c r="HJ1410" s="2"/>
      <c r="HK1410" s="2"/>
      <c r="HL1410" s="2"/>
      <c r="HM1410" s="2"/>
      <c r="HN1410" s="2"/>
      <c r="HO1410" s="2"/>
      <c r="HP1410" s="2"/>
      <c r="HQ1410" s="2"/>
      <c r="HR1410" s="2"/>
      <c r="HS1410" s="2"/>
      <c r="HT1410" s="2"/>
      <c r="HU1410" s="2"/>
      <c r="HV1410" s="2"/>
      <c r="HW1410" s="2"/>
      <c r="HX1410" s="2"/>
      <c r="HY1410" s="2"/>
      <c r="HZ1410" s="2"/>
      <c r="IA1410" s="2"/>
      <c r="IB1410" s="2"/>
      <c r="IC1410" s="2"/>
      <c r="ID1410" s="2"/>
      <c r="IE1410" s="2"/>
      <c r="IF1410" s="2"/>
      <c r="IG1410" s="2"/>
      <c r="IH1410" s="2"/>
      <c r="II1410" s="2"/>
      <c r="IJ1410" s="2"/>
      <c r="IK1410" s="2"/>
      <c r="IL1410" s="2"/>
      <c r="IM1410" s="2"/>
      <c r="IN1410" s="2"/>
      <c r="IO1410" s="2"/>
      <c r="IP1410" s="2"/>
      <c r="IQ1410" s="2"/>
      <c r="IR1410" s="2"/>
      <c r="IS1410" s="2"/>
      <c r="IT1410" s="2"/>
      <c r="IU1410" s="2"/>
      <c r="IV1410" s="2"/>
      <c r="IW1410" s="2"/>
    </row>
    <row r="1411" spans="1:257" ht="47.4" thickBot="1" x14ac:dyDescent="0.3">
      <c r="A1411" s="1" t="s">
        <v>1619</v>
      </c>
      <c r="B1411" s="1" t="s">
        <v>1620</v>
      </c>
      <c r="C1411" s="2" t="s">
        <v>540</v>
      </c>
      <c r="D1411" s="2" t="s">
        <v>1868</v>
      </c>
      <c r="E1411" s="2" t="s">
        <v>1869</v>
      </c>
      <c r="F1411" s="2" t="s">
        <v>391</v>
      </c>
      <c r="G1411" s="2" t="s">
        <v>1473</v>
      </c>
      <c r="H1411" s="2" t="s">
        <v>313</v>
      </c>
      <c r="I1411" s="2" t="s">
        <v>1889</v>
      </c>
      <c r="J1411" s="2" t="s">
        <v>744</v>
      </c>
      <c r="K1411" s="2" t="s">
        <v>279</v>
      </c>
      <c r="L1411" s="2" t="s">
        <v>280</v>
      </c>
      <c r="M1411" s="2" t="s">
        <v>281</v>
      </c>
      <c r="N1411" s="2" t="s">
        <v>282</v>
      </c>
      <c r="O1411" s="2" t="s">
        <v>298</v>
      </c>
      <c r="P1411" s="2" t="s">
        <v>1890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/>
      <c r="CU1411" s="2"/>
      <c r="CV1411" s="2"/>
      <c r="CW1411" s="2"/>
      <c r="CX1411" s="2"/>
      <c r="CY1411" s="2"/>
      <c r="CZ1411" s="2"/>
      <c r="DA1411" s="2"/>
      <c r="DB1411" s="2"/>
      <c r="DC1411" s="2"/>
      <c r="DD1411" s="2"/>
      <c r="DE1411" s="2"/>
      <c r="DF1411" s="2"/>
      <c r="DG1411" s="2"/>
      <c r="DH1411" s="2"/>
      <c r="DI1411" s="2"/>
      <c r="DJ1411" s="2"/>
      <c r="DK1411" s="2"/>
      <c r="DL1411" s="2"/>
      <c r="DM1411" s="2"/>
      <c r="DN1411" s="2"/>
      <c r="DO1411" s="2"/>
      <c r="DP1411" s="2"/>
      <c r="DQ1411" s="2"/>
      <c r="DR1411" s="2"/>
      <c r="DS1411" s="2"/>
      <c r="DT1411" s="2"/>
      <c r="DU1411" s="2"/>
      <c r="DV1411" s="2"/>
      <c r="DW1411" s="2"/>
      <c r="DX1411" s="2"/>
      <c r="DY1411" s="2"/>
      <c r="DZ1411" s="2"/>
      <c r="EA1411" s="2"/>
      <c r="EB1411" s="2"/>
      <c r="EC1411" s="2"/>
      <c r="ED1411" s="2"/>
      <c r="EE1411" s="2"/>
      <c r="EF1411" s="2"/>
      <c r="EG1411" s="2"/>
      <c r="EH1411" s="2"/>
      <c r="EI1411" s="2"/>
      <c r="EJ1411" s="2"/>
      <c r="EK1411" s="2"/>
      <c r="EL1411" s="2"/>
      <c r="EM1411" s="2"/>
      <c r="EN1411" s="2"/>
      <c r="EO1411" s="2"/>
      <c r="EP1411" s="2"/>
      <c r="EQ1411" s="2"/>
      <c r="ER1411" s="2"/>
      <c r="ES1411" s="2"/>
      <c r="ET1411" s="2"/>
      <c r="EU1411" s="2"/>
      <c r="EV1411" s="2"/>
      <c r="EW1411" s="2"/>
      <c r="EX1411" s="2"/>
      <c r="EY1411" s="2"/>
      <c r="EZ1411" s="2"/>
      <c r="FA1411" s="2"/>
      <c r="FB1411" s="2"/>
      <c r="FC1411" s="2"/>
      <c r="FD1411" s="2"/>
      <c r="FE1411" s="2"/>
      <c r="FF1411" s="2"/>
      <c r="FG1411" s="2"/>
      <c r="FH1411" s="2"/>
      <c r="FI1411" s="2"/>
      <c r="FJ1411" s="2"/>
      <c r="FK1411" s="2"/>
      <c r="FL1411" s="2"/>
      <c r="FM1411" s="2"/>
      <c r="FN1411" s="2"/>
      <c r="FO1411" s="2"/>
      <c r="FP1411" s="2"/>
      <c r="FQ1411" s="2"/>
      <c r="FR1411" s="2"/>
      <c r="FS1411" s="2"/>
      <c r="FT1411" s="2"/>
      <c r="FU1411" s="2"/>
      <c r="FV1411" s="2"/>
      <c r="FW1411" s="2"/>
      <c r="FX1411" s="2"/>
      <c r="FY1411" s="2"/>
      <c r="FZ1411" s="2"/>
      <c r="GA1411" s="2"/>
      <c r="GB1411" s="2"/>
      <c r="GC1411" s="2"/>
      <c r="GD1411" s="2"/>
      <c r="GE1411" s="2"/>
      <c r="GF1411" s="2"/>
      <c r="GG1411" s="2"/>
      <c r="GH1411" s="2"/>
      <c r="GI1411" s="2"/>
      <c r="GJ1411" s="2"/>
      <c r="GK1411" s="2"/>
      <c r="GL1411" s="2"/>
      <c r="GM1411" s="2"/>
      <c r="GN1411" s="2"/>
      <c r="GO1411" s="2"/>
      <c r="GP1411" s="2"/>
      <c r="GQ1411" s="2"/>
      <c r="GR1411" s="2"/>
      <c r="GS1411" s="2"/>
      <c r="GT1411" s="2"/>
      <c r="GU1411" s="2"/>
      <c r="GV1411" s="2"/>
      <c r="GW1411" s="2"/>
      <c r="GX1411" s="2"/>
      <c r="GY1411" s="2"/>
      <c r="GZ1411" s="2"/>
      <c r="HA1411" s="2"/>
      <c r="HB1411" s="2"/>
      <c r="HC1411" s="2"/>
      <c r="HD1411" s="2"/>
      <c r="HE1411" s="2"/>
      <c r="HF1411" s="2"/>
      <c r="HG1411" s="2"/>
      <c r="HH1411" s="2"/>
      <c r="HI1411" s="2"/>
      <c r="HJ1411" s="2"/>
      <c r="HK1411" s="2"/>
      <c r="HL1411" s="2"/>
      <c r="HM1411" s="2"/>
      <c r="HN1411" s="2"/>
      <c r="HO1411" s="2"/>
      <c r="HP1411" s="2"/>
      <c r="HQ1411" s="2"/>
      <c r="HR1411" s="2"/>
      <c r="HS1411" s="2"/>
      <c r="HT1411" s="2"/>
      <c r="HU1411" s="2"/>
      <c r="HV1411" s="2"/>
      <c r="HW1411" s="2"/>
      <c r="HX1411" s="2"/>
      <c r="HY1411" s="2"/>
      <c r="HZ1411" s="2"/>
      <c r="IA1411" s="2"/>
      <c r="IB1411" s="2"/>
      <c r="IC1411" s="2"/>
      <c r="ID1411" s="2"/>
      <c r="IE1411" s="2"/>
      <c r="IF1411" s="2"/>
      <c r="IG1411" s="2"/>
      <c r="IH1411" s="2"/>
      <c r="II1411" s="2"/>
      <c r="IJ1411" s="2"/>
      <c r="IK1411" s="2"/>
      <c r="IL1411" s="2"/>
      <c r="IM1411" s="2"/>
      <c r="IN1411" s="2"/>
      <c r="IO1411" s="2"/>
      <c r="IP1411" s="2"/>
      <c r="IQ1411" s="2"/>
      <c r="IR1411" s="2"/>
      <c r="IS1411" s="2"/>
      <c r="IT1411" s="2"/>
      <c r="IU1411" s="2"/>
      <c r="IV1411" s="2"/>
      <c r="IW1411" s="2"/>
    </row>
    <row r="1412" spans="1:257" ht="31.8" thickBot="1" x14ac:dyDescent="0.3">
      <c r="A1412" s="1" t="s">
        <v>1619</v>
      </c>
      <c r="B1412" s="1" t="s">
        <v>1620</v>
      </c>
      <c r="C1412" s="2" t="s">
        <v>540</v>
      </c>
      <c r="D1412" s="2" t="s">
        <v>1868</v>
      </c>
      <c r="E1412" s="2" t="s">
        <v>1869</v>
      </c>
      <c r="F1412" s="2" t="s">
        <v>391</v>
      </c>
      <c r="G1412" s="2" t="s">
        <v>1473</v>
      </c>
      <c r="H1412" s="2" t="s">
        <v>772</v>
      </c>
      <c r="I1412" s="2" t="s">
        <v>1891</v>
      </c>
      <c r="J1412" s="2" t="s">
        <v>1709</v>
      </c>
      <c r="K1412" s="2" t="s">
        <v>279</v>
      </c>
      <c r="L1412" s="2" t="s">
        <v>280</v>
      </c>
      <c r="M1412" s="2" t="s">
        <v>281</v>
      </c>
      <c r="N1412" s="2" t="s">
        <v>282</v>
      </c>
      <c r="O1412" s="2" t="s">
        <v>298</v>
      </c>
      <c r="P1412" s="2" t="s">
        <v>517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B1412" s="2"/>
      <c r="CC1412" s="2"/>
      <c r="CD1412" s="2"/>
      <c r="CE1412" s="2"/>
      <c r="CF1412" s="2"/>
      <c r="CG1412" s="2"/>
      <c r="CH1412" s="2"/>
      <c r="CI1412" s="2"/>
      <c r="CJ1412" s="2"/>
      <c r="CK1412" s="2"/>
      <c r="CL1412" s="2"/>
      <c r="CM1412" s="2"/>
      <c r="CN1412" s="2"/>
      <c r="CO1412" s="2"/>
      <c r="CP1412" s="2"/>
      <c r="CQ1412" s="2"/>
      <c r="CR1412" s="2"/>
      <c r="CS1412" s="2"/>
      <c r="CT1412" s="2"/>
      <c r="CU1412" s="2"/>
      <c r="CV1412" s="2"/>
      <c r="CW1412" s="2"/>
      <c r="CX1412" s="2"/>
      <c r="CY1412" s="2"/>
      <c r="CZ1412" s="2"/>
      <c r="DA1412" s="2"/>
      <c r="DB1412" s="2"/>
      <c r="DC1412" s="2"/>
      <c r="DD1412" s="2"/>
      <c r="DE1412" s="2"/>
      <c r="DF1412" s="2"/>
      <c r="DG1412" s="2"/>
      <c r="DH1412" s="2"/>
      <c r="DI1412" s="2"/>
      <c r="DJ1412" s="2"/>
      <c r="DK1412" s="2"/>
      <c r="DL1412" s="2"/>
      <c r="DM1412" s="2"/>
      <c r="DN1412" s="2"/>
      <c r="DO1412" s="2"/>
      <c r="DP1412" s="2"/>
      <c r="DQ1412" s="2"/>
      <c r="DR1412" s="2"/>
      <c r="DS1412" s="2"/>
      <c r="DT1412" s="2"/>
      <c r="DU1412" s="2"/>
      <c r="DV1412" s="2"/>
      <c r="DW1412" s="2"/>
      <c r="DX1412" s="2"/>
      <c r="DY1412" s="2"/>
      <c r="DZ1412" s="2"/>
      <c r="EA1412" s="2"/>
      <c r="EB1412" s="2"/>
      <c r="EC1412" s="2"/>
      <c r="ED1412" s="2"/>
      <c r="EE1412" s="2"/>
      <c r="EF1412" s="2"/>
      <c r="EG1412" s="2"/>
      <c r="EH1412" s="2"/>
      <c r="EI1412" s="2"/>
      <c r="EJ1412" s="2"/>
      <c r="EK1412" s="2"/>
      <c r="EL1412" s="2"/>
      <c r="EM1412" s="2"/>
      <c r="EN1412" s="2"/>
      <c r="EO1412" s="2"/>
      <c r="EP1412" s="2"/>
      <c r="EQ1412" s="2"/>
      <c r="ER1412" s="2"/>
      <c r="ES1412" s="2"/>
      <c r="ET1412" s="2"/>
      <c r="EU1412" s="2"/>
      <c r="EV1412" s="2"/>
      <c r="EW1412" s="2"/>
      <c r="EX1412" s="2"/>
      <c r="EY1412" s="2"/>
      <c r="EZ1412" s="2"/>
      <c r="FA1412" s="2"/>
      <c r="FB1412" s="2"/>
      <c r="FC1412" s="2"/>
      <c r="FD1412" s="2"/>
      <c r="FE1412" s="2"/>
      <c r="FF1412" s="2"/>
      <c r="FG1412" s="2"/>
      <c r="FH1412" s="2"/>
      <c r="FI1412" s="2"/>
      <c r="FJ1412" s="2"/>
      <c r="FK1412" s="2"/>
      <c r="FL1412" s="2"/>
      <c r="FM1412" s="2"/>
      <c r="FN1412" s="2"/>
      <c r="FO1412" s="2"/>
      <c r="FP1412" s="2"/>
      <c r="FQ1412" s="2"/>
      <c r="FR1412" s="2"/>
      <c r="FS1412" s="2"/>
      <c r="FT1412" s="2"/>
      <c r="FU1412" s="2"/>
      <c r="FV1412" s="2"/>
      <c r="FW1412" s="2"/>
      <c r="FX1412" s="2"/>
      <c r="FY1412" s="2"/>
      <c r="FZ1412" s="2"/>
      <c r="GA1412" s="2"/>
      <c r="GB1412" s="2"/>
      <c r="GC1412" s="2"/>
      <c r="GD1412" s="2"/>
      <c r="GE1412" s="2"/>
      <c r="GF1412" s="2"/>
      <c r="GG1412" s="2"/>
      <c r="GH1412" s="2"/>
      <c r="GI1412" s="2"/>
      <c r="GJ1412" s="2"/>
      <c r="GK1412" s="2"/>
      <c r="GL1412" s="2"/>
      <c r="GM1412" s="2"/>
      <c r="GN1412" s="2"/>
      <c r="GO1412" s="2"/>
      <c r="GP1412" s="2"/>
      <c r="GQ1412" s="2"/>
      <c r="GR1412" s="2"/>
      <c r="GS1412" s="2"/>
      <c r="GT1412" s="2"/>
      <c r="GU1412" s="2"/>
      <c r="GV1412" s="2"/>
      <c r="GW1412" s="2"/>
      <c r="GX1412" s="2"/>
      <c r="GY1412" s="2"/>
      <c r="GZ1412" s="2"/>
      <c r="HA1412" s="2"/>
      <c r="HB1412" s="2"/>
      <c r="HC1412" s="2"/>
      <c r="HD1412" s="2"/>
      <c r="HE1412" s="2"/>
      <c r="HF1412" s="2"/>
      <c r="HG1412" s="2"/>
      <c r="HH1412" s="2"/>
      <c r="HI1412" s="2"/>
      <c r="HJ1412" s="2"/>
      <c r="HK1412" s="2"/>
      <c r="HL1412" s="2"/>
      <c r="HM1412" s="2"/>
      <c r="HN1412" s="2"/>
      <c r="HO1412" s="2"/>
      <c r="HP1412" s="2"/>
      <c r="HQ1412" s="2"/>
      <c r="HR1412" s="2"/>
      <c r="HS1412" s="2"/>
      <c r="HT1412" s="2"/>
      <c r="HU1412" s="2"/>
      <c r="HV1412" s="2"/>
      <c r="HW1412" s="2"/>
      <c r="HX1412" s="2"/>
      <c r="HY1412" s="2"/>
      <c r="HZ1412" s="2"/>
      <c r="IA1412" s="2"/>
      <c r="IB1412" s="2"/>
      <c r="IC1412" s="2"/>
      <c r="ID1412" s="2"/>
      <c r="IE1412" s="2"/>
      <c r="IF1412" s="2"/>
      <c r="IG1412" s="2"/>
      <c r="IH1412" s="2"/>
      <c r="II1412" s="2"/>
      <c r="IJ1412" s="2"/>
      <c r="IK1412" s="2"/>
      <c r="IL1412" s="2"/>
      <c r="IM1412" s="2"/>
      <c r="IN1412" s="2"/>
      <c r="IO1412" s="2"/>
      <c r="IP1412" s="2"/>
      <c r="IQ1412" s="2"/>
      <c r="IR1412" s="2"/>
      <c r="IS1412" s="2"/>
      <c r="IT1412" s="2"/>
      <c r="IU1412" s="2"/>
      <c r="IV1412" s="2"/>
      <c r="IW1412" s="2"/>
    </row>
    <row r="1413" spans="1:257" ht="47.4" thickBot="1" x14ac:dyDescent="0.3">
      <c r="A1413" s="1" t="s">
        <v>1619</v>
      </c>
      <c r="B1413" s="1" t="s">
        <v>1620</v>
      </c>
      <c r="C1413" s="2" t="s">
        <v>540</v>
      </c>
      <c r="D1413" s="2" t="s">
        <v>1868</v>
      </c>
      <c r="E1413" s="2" t="s">
        <v>1869</v>
      </c>
      <c r="F1413" s="2" t="s">
        <v>391</v>
      </c>
      <c r="G1413" s="2" t="s">
        <v>1473</v>
      </c>
      <c r="H1413" s="2" t="s">
        <v>666</v>
      </c>
      <c r="I1413" s="2" t="s">
        <v>1892</v>
      </c>
      <c r="J1413" s="2" t="s">
        <v>1709</v>
      </c>
      <c r="K1413" s="2" t="s">
        <v>279</v>
      </c>
      <c r="L1413" s="2" t="s">
        <v>280</v>
      </c>
      <c r="M1413" s="2" t="s">
        <v>281</v>
      </c>
      <c r="N1413" s="2" t="s">
        <v>282</v>
      </c>
      <c r="O1413" s="2" t="s">
        <v>333</v>
      </c>
      <c r="P1413" s="2" t="s">
        <v>668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/>
      <c r="CU1413" s="2"/>
      <c r="CV1413" s="2"/>
      <c r="CW1413" s="2"/>
      <c r="CX1413" s="2"/>
      <c r="CY1413" s="2"/>
      <c r="CZ1413" s="2"/>
      <c r="DA1413" s="2"/>
      <c r="DB1413" s="2"/>
      <c r="DC1413" s="2"/>
      <c r="DD1413" s="2"/>
      <c r="DE1413" s="2"/>
      <c r="DF1413" s="2"/>
      <c r="DG1413" s="2"/>
      <c r="DH1413" s="2"/>
      <c r="DI1413" s="2"/>
      <c r="DJ1413" s="2"/>
      <c r="DK1413" s="2"/>
      <c r="DL1413" s="2"/>
      <c r="DM1413" s="2"/>
      <c r="DN1413" s="2"/>
      <c r="DO1413" s="2"/>
      <c r="DP1413" s="2"/>
      <c r="DQ1413" s="2"/>
      <c r="DR1413" s="2"/>
      <c r="DS1413" s="2"/>
      <c r="DT1413" s="2"/>
      <c r="DU1413" s="2"/>
      <c r="DV1413" s="2"/>
      <c r="DW1413" s="2"/>
      <c r="DX1413" s="2"/>
      <c r="DY1413" s="2"/>
      <c r="DZ1413" s="2"/>
      <c r="EA1413" s="2"/>
      <c r="EB1413" s="2"/>
      <c r="EC1413" s="2"/>
      <c r="ED1413" s="2"/>
      <c r="EE1413" s="2"/>
      <c r="EF1413" s="2"/>
      <c r="EG1413" s="2"/>
      <c r="EH1413" s="2"/>
      <c r="EI1413" s="2"/>
      <c r="EJ1413" s="2"/>
      <c r="EK1413" s="2"/>
      <c r="EL1413" s="2"/>
      <c r="EM1413" s="2"/>
      <c r="EN1413" s="2"/>
      <c r="EO1413" s="2"/>
      <c r="EP1413" s="2"/>
      <c r="EQ1413" s="2"/>
      <c r="ER1413" s="2"/>
      <c r="ES1413" s="2"/>
      <c r="ET1413" s="2"/>
      <c r="EU1413" s="2"/>
      <c r="EV1413" s="2"/>
      <c r="EW1413" s="2"/>
      <c r="EX1413" s="2"/>
      <c r="EY1413" s="2"/>
      <c r="EZ1413" s="2"/>
      <c r="FA1413" s="2"/>
      <c r="FB1413" s="2"/>
      <c r="FC1413" s="2"/>
      <c r="FD1413" s="2"/>
      <c r="FE1413" s="2"/>
      <c r="FF1413" s="2"/>
      <c r="FG1413" s="2"/>
      <c r="FH1413" s="2"/>
      <c r="FI1413" s="2"/>
      <c r="FJ1413" s="2"/>
      <c r="FK1413" s="2"/>
      <c r="FL1413" s="2"/>
      <c r="FM1413" s="2"/>
      <c r="FN1413" s="2"/>
      <c r="FO1413" s="2"/>
      <c r="FP1413" s="2"/>
      <c r="FQ1413" s="2"/>
      <c r="FR1413" s="2"/>
      <c r="FS1413" s="2"/>
      <c r="FT1413" s="2"/>
      <c r="FU1413" s="2"/>
      <c r="FV1413" s="2"/>
      <c r="FW1413" s="2"/>
      <c r="FX1413" s="2"/>
      <c r="FY1413" s="2"/>
      <c r="FZ1413" s="2"/>
      <c r="GA1413" s="2"/>
      <c r="GB1413" s="2"/>
      <c r="GC1413" s="2"/>
      <c r="GD1413" s="2"/>
      <c r="GE1413" s="2"/>
      <c r="GF1413" s="2"/>
      <c r="GG1413" s="2"/>
      <c r="GH1413" s="2"/>
      <c r="GI1413" s="2"/>
      <c r="GJ1413" s="2"/>
      <c r="GK1413" s="2"/>
      <c r="GL1413" s="2"/>
      <c r="GM1413" s="2"/>
      <c r="GN1413" s="2"/>
      <c r="GO1413" s="2"/>
      <c r="GP1413" s="2"/>
      <c r="GQ1413" s="2"/>
      <c r="GR1413" s="2"/>
      <c r="GS1413" s="2"/>
      <c r="GT1413" s="2"/>
      <c r="GU1413" s="2"/>
      <c r="GV1413" s="2"/>
      <c r="GW1413" s="2"/>
      <c r="GX1413" s="2"/>
      <c r="GY1413" s="2"/>
      <c r="GZ1413" s="2"/>
      <c r="HA1413" s="2"/>
      <c r="HB1413" s="2"/>
      <c r="HC1413" s="2"/>
      <c r="HD1413" s="2"/>
      <c r="HE1413" s="2"/>
      <c r="HF1413" s="2"/>
      <c r="HG1413" s="2"/>
      <c r="HH1413" s="2"/>
      <c r="HI1413" s="2"/>
      <c r="HJ1413" s="2"/>
      <c r="HK1413" s="2"/>
      <c r="HL1413" s="2"/>
      <c r="HM1413" s="2"/>
      <c r="HN1413" s="2"/>
      <c r="HO1413" s="2"/>
      <c r="HP1413" s="2"/>
      <c r="HQ1413" s="2"/>
      <c r="HR1413" s="2"/>
      <c r="HS1413" s="2"/>
      <c r="HT1413" s="2"/>
      <c r="HU1413" s="2"/>
      <c r="HV1413" s="2"/>
      <c r="HW1413" s="2"/>
      <c r="HX1413" s="2"/>
      <c r="HY1413" s="2"/>
      <c r="HZ1413" s="2"/>
      <c r="IA1413" s="2"/>
      <c r="IB1413" s="2"/>
      <c r="IC1413" s="2"/>
      <c r="ID1413" s="2"/>
      <c r="IE1413" s="2"/>
      <c r="IF1413" s="2"/>
      <c r="IG1413" s="2"/>
      <c r="IH1413" s="2"/>
      <c r="II1413" s="2"/>
      <c r="IJ1413" s="2"/>
      <c r="IK1413" s="2"/>
      <c r="IL1413" s="2"/>
      <c r="IM1413" s="2"/>
      <c r="IN1413" s="2"/>
      <c r="IO1413" s="2"/>
      <c r="IP1413" s="2"/>
      <c r="IQ1413" s="2"/>
      <c r="IR1413" s="2"/>
      <c r="IS1413" s="2"/>
      <c r="IT1413" s="2"/>
      <c r="IU1413" s="2"/>
      <c r="IV1413" s="2"/>
      <c r="IW1413" s="2"/>
    </row>
    <row r="1414" spans="1:257" ht="16.2" thickBot="1" x14ac:dyDescent="0.3">
      <c r="A1414" s="1" t="s">
        <v>1619</v>
      </c>
      <c r="B1414" s="1" t="s">
        <v>1620</v>
      </c>
      <c r="C1414" s="2" t="s">
        <v>540</v>
      </c>
      <c r="D1414" s="2" t="s">
        <v>1868</v>
      </c>
      <c r="E1414" s="2" t="s">
        <v>1869</v>
      </c>
      <c r="F1414" s="2" t="s">
        <v>401</v>
      </c>
      <c r="G1414" s="2" t="s">
        <v>1893</v>
      </c>
      <c r="H1414" s="2" t="s">
        <v>276</v>
      </c>
      <c r="I1414" s="2" t="s">
        <v>1287</v>
      </c>
      <c r="J1414" s="2" t="s">
        <v>1288</v>
      </c>
      <c r="K1414" s="2" t="s">
        <v>279</v>
      </c>
      <c r="L1414" s="2" t="s">
        <v>280</v>
      </c>
      <c r="M1414" s="2" t="s">
        <v>281</v>
      </c>
      <c r="N1414" s="2" t="s">
        <v>282</v>
      </c>
      <c r="O1414" s="2" t="s">
        <v>338</v>
      </c>
      <c r="P1414" s="2" t="s">
        <v>405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/>
      <c r="CU1414" s="2"/>
      <c r="CV1414" s="2"/>
      <c r="CW1414" s="2"/>
      <c r="CX1414" s="2"/>
      <c r="CY1414" s="2"/>
      <c r="CZ1414" s="2"/>
      <c r="DA1414" s="2"/>
      <c r="DB1414" s="2"/>
      <c r="DC1414" s="2"/>
      <c r="DD1414" s="2"/>
      <c r="DE1414" s="2"/>
      <c r="DF1414" s="2"/>
      <c r="DG1414" s="2"/>
      <c r="DH1414" s="2"/>
      <c r="DI1414" s="2"/>
      <c r="DJ1414" s="2"/>
      <c r="DK1414" s="2"/>
      <c r="DL1414" s="2"/>
      <c r="DM1414" s="2"/>
      <c r="DN1414" s="2"/>
      <c r="DO1414" s="2"/>
      <c r="DP1414" s="2"/>
      <c r="DQ1414" s="2"/>
      <c r="DR1414" s="2"/>
      <c r="DS1414" s="2"/>
      <c r="DT1414" s="2"/>
      <c r="DU1414" s="2"/>
      <c r="DV1414" s="2"/>
      <c r="DW1414" s="2"/>
      <c r="DX1414" s="2"/>
      <c r="DY1414" s="2"/>
      <c r="DZ1414" s="2"/>
      <c r="EA1414" s="2"/>
      <c r="EB1414" s="2"/>
      <c r="EC1414" s="2"/>
      <c r="ED1414" s="2"/>
      <c r="EE1414" s="2"/>
      <c r="EF1414" s="2"/>
      <c r="EG1414" s="2"/>
      <c r="EH1414" s="2"/>
      <c r="EI1414" s="2"/>
      <c r="EJ1414" s="2"/>
      <c r="EK1414" s="2"/>
      <c r="EL1414" s="2"/>
      <c r="EM1414" s="2"/>
      <c r="EN1414" s="2"/>
      <c r="EO1414" s="2"/>
      <c r="EP1414" s="2"/>
      <c r="EQ1414" s="2"/>
      <c r="ER1414" s="2"/>
      <c r="ES1414" s="2"/>
      <c r="ET1414" s="2"/>
      <c r="EU1414" s="2"/>
      <c r="EV1414" s="2"/>
      <c r="EW1414" s="2"/>
      <c r="EX1414" s="2"/>
      <c r="EY1414" s="2"/>
      <c r="EZ1414" s="2"/>
      <c r="FA1414" s="2"/>
      <c r="FB1414" s="2"/>
      <c r="FC1414" s="2"/>
      <c r="FD1414" s="2"/>
      <c r="FE1414" s="2"/>
      <c r="FF1414" s="2"/>
      <c r="FG1414" s="2"/>
      <c r="FH1414" s="2"/>
      <c r="FI1414" s="2"/>
      <c r="FJ1414" s="2"/>
      <c r="FK1414" s="2"/>
      <c r="FL1414" s="2"/>
      <c r="FM1414" s="2"/>
      <c r="FN1414" s="2"/>
      <c r="FO1414" s="2"/>
      <c r="FP1414" s="2"/>
      <c r="FQ1414" s="2"/>
      <c r="FR1414" s="2"/>
      <c r="FS1414" s="2"/>
      <c r="FT1414" s="2"/>
      <c r="FU1414" s="2"/>
      <c r="FV1414" s="2"/>
      <c r="FW1414" s="2"/>
      <c r="FX1414" s="2"/>
      <c r="FY1414" s="2"/>
      <c r="FZ1414" s="2"/>
      <c r="GA1414" s="2"/>
      <c r="GB1414" s="2"/>
      <c r="GC1414" s="2"/>
      <c r="GD1414" s="2"/>
      <c r="GE1414" s="2"/>
      <c r="GF1414" s="2"/>
      <c r="GG1414" s="2"/>
      <c r="GH1414" s="2"/>
      <c r="GI1414" s="2"/>
      <c r="GJ1414" s="2"/>
      <c r="GK1414" s="2"/>
      <c r="GL1414" s="2"/>
      <c r="GM1414" s="2"/>
      <c r="GN1414" s="2"/>
      <c r="GO1414" s="2"/>
      <c r="GP1414" s="2"/>
      <c r="GQ1414" s="2"/>
      <c r="GR1414" s="2"/>
      <c r="GS1414" s="2"/>
      <c r="GT1414" s="2"/>
      <c r="GU1414" s="2"/>
      <c r="GV1414" s="2"/>
      <c r="GW1414" s="2"/>
      <c r="GX1414" s="2"/>
      <c r="GY1414" s="2"/>
      <c r="GZ1414" s="2"/>
      <c r="HA1414" s="2"/>
      <c r="HB1414" s="2"/>
      <c r="HC1414" s="2"/>
      <c r="HD1414" s="2"/>
      <c r="HE1414" s="2"/>
      <c r="HF1414" s="2"/>
      <c r="HG1414" s="2"/>
      <c r="HH1414" s="2"/>
      <c r="HI1414" s="2"/>
      <c r="HJ1414" s="2"/>
      <c r="HK1414" s="2"/>
      <c r="HL1414" s="2"/>
      <c r="HM1414" s="2"/>
      <c r="HN1414" s="2"/>
      <c r="HO1414" s="2"/>
      <c r="HP1414" s="2"/>
      <c r="HQ1414" s="2"/>
      <c r="HR1414" s="2"/>
      <c r="HS1414" s="2"/>
      <c r="HT1414" s="2"/>
      <c r="HU1414" s="2"/>
      <c r="HV1414" s="2"/>
      <c r="HW1414" s="2"/>
      <c r="HX1414" s="2"/>
      <c r="HY1414" s="2"/>
      <c r="HZ1414" s="2"/>
      <c r="IA1414" s="2"/>
      <c r="IB1414" s="2"/>
      <c r="IC1414" s="2"/>
      <c r="ID1414" s="2"/>
      <c r="IE1414" s="2"/>
      <c r="IF1414" s="2"/>
      <c r="IG1414" s="2"/>
      <c r="IH1414" s="2"/>
      <c r="II1414" s="2"/>
      <c r="IJ1414" s="2"/>
      <c r="IK1414" s="2"/>
      <c r="IL1414" s="2"/>
      <c r="IM1414" s="2"/>
      <c r="IN1414" s="2"/>
      <c r="IO1414" s="2"/>
      <c r="IP1414" s="2"/>
      <c r="IQ1414" s="2"/>
      <c r="IR1414" s="2"/>
      <c r="IS1414" s="2"/>
      <c r="IT1414" s="2"/>
      <c r="IU1414" s="2"/>
      <c r="IV1414" s="2"/>
      <c r="IW1414" s="2"/>
    </row>
    <row r="1415" spans="1:257" ht="31.8" thickBot="1" x14ac:dyDescent="0.3">
      <c r="A1415" s="1" t="s">
        <v>1619</v>
      </c>
      <c r="B1415" s="1" t="s">
        <v>1620</v>
      </c>
      <c r="C1415" s="2" t="s">
        <v>540</v>
      </c>
      <c r="D1415" s="2" t="s">
        <v>1868</v>
      </c>
      <c r="E1415" s="2" t="s">
        <v>1869</v>
      </c>
      <c r="F1415" s="2" t="s">
        <v>401</v>
      </c>
      <c r="G1415" s="2" t="s">
        <v>1893</v>
      </c>
      <c r="H1415" s="2" t="s">
        <v>285</v>
      </c>
      <c r="I1415" s="2" t="s">
        <v>1894</v>
      </c>
      <c r="J1415" s="2" t="s">
        <v>1689</v>
      </c>
      <c r="K1415" s="2" t="s">
        <v>279</v>
      </c>
      <c r="L1415" s="2" t="s">
        <v>280</v>
      </c>
      <c r="M1415" s="2" t="s">
        <v>281</v>
      </c>
      <c r="N1415" s="2" t="s">
        <v>282</v>
      </c>
      <c r="O1415" s="2" t="s">
        <v>418</v>
      </c>
      <c r="P1415" s="2" t="s">
        <v>405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/>
      <c r="CU1415" s="2"/>
      <c r="CV1415" s="2"/>
      <c r="CW1415" s="2"/>
      <c r="CX1415" s="2"/>
      <c r="CY1415" s="2"/>
      <c r="CZ1415" s="2"/>
      <c r="DA1415" s="2"/>
      <c r="DB1415" s="2"/>
      <c r="DC1415" s="2"/>
      <c r="DD1415" s="2"/>
      <c r="DE1415" s="2"/>
      <c r="DF1415" s="2"/>
      <c r="DG1415" s="2"/>
      <c r="DH1415" s="2"/>
      <c r="DI1415" s="2"/>
      <c r="DJ1415" s="2"/>
      <c r="DK1415" s="2"/>
      <c r="DL1415" s="2"/>
      <c r="DM1415" s="2"/>
      <c r="DN1415" s="2"/>
      <c r="DO1415" s="2"/>
      <c r="DP1415" s="2"/>
      <c r="DQ1415" s="2"/>
      <c r="DR1415" s="2"/>
      <c r="DS1415" s="2"/>
      <c r="DT1415" s="2"/>
      <c r="DU1415" s="2"/>
      <c r="DV1415" s="2"/>
      <c r="DW1415" s="2"/>
      <c r="DX1415" s="2"/>
      <c r="DY1415" s="2"/>
      <c r="DZ1415" s="2"/>
      <c r="EA1415" s="2"/>
      <c r="EB1415" s="2"/>
      <c r="EC1415" s="2"/>
      <c r="ED1415" s="2"/>
      <c r="EE1415" s="2"/>
      <c r="EF1415" s="2"/>
      <c r="EG1415" s="2"/>
      <c r="EH1415" s="2"/>
      <c r="EI1415" s="2"/>
      <c r="EJ1415" s="2"/>
      <c r="EK1415" s="2"/>
      <c r="EL1415" s="2"/>
      <c r="EM1415" s="2"/>
      <c r="EN1415" s="2"/>
      <c r="EO1415" s="2"/>
      <c r="EP1415" s="2"/>
      <c r="EQ1415" s="2"/>
      <c r="ER1415" s="2"/>
      <c r="ES1415" s="2"/>
      <c r="ET1415" s="2"/>
      <c r="EU1415" s="2"/>
      <c r="EV1415" s="2"/>
      <c r="EW1415" s="2"/>
      <c r="EX1415" s="2"/>
      <c r="EY1415" s="2"/>
      <c r="EZ1415" s="2"/>
      <c r="FA1415" s="2"/>
      <c r="FB1415" s="2"/>
      <c r="FC1415" s="2"/>
      <c r="FD1415" s="2"/>
      <c r="FE1415" s="2"/>
      <c r="FF1415" s="2"/>
      <c r="FG1415" s="2"/>
      <c r="FH1415" s="2"/>
      <c r="FI1415" s="2"/>
      <c r="FJ1415" s="2"/>
      <c r="FK1415" s="2"/>
      <c r="FL1415" s="2"/>
      <c r="FM1415" s="2"/>
      <c r="FN1415" s="2"/>
      <c r="FO1415" s="2"/>
      <c r="FP1415" s="2"/>
      <c r="FQ1415" s="2"/>
      <c r="FR1415" s="2"/>
      <c r="FS1415" s="2"/>
      <c r="FT1415" s="2"/>
      <c r="FU1415" s="2"/>
      <c r="FV1415" s="2"/>
      <c r="FW1415" s="2"/>
      <c r="FX1415" s="2"/>
      <c r="FY1415" s="2"/>
      <c r="FZ1415" s="2"/>
      <c r="GA1415" s="2"/>
      <c r="GB1415" s="2"/>
      <c r="GC1415" s="2"/>
      <c r="GD1415" s="2"/>
      <c r="GE1415" s="2"/>
      <c r="GF1415" s="2"/>
      <c r="GG1415" s="2"/>
      <c r="GH1415" s="2"/>
      <c r="GI1415" s="2"/>
      <c r="GJ1415" s="2"/>
      <c r="GK1415" s="2"/>
      <c r="GL1415" s="2"/>
      <c r="GM1415" s="2"/>
      <c r="GN1415" s="2"/>
      <c r="GO1415" s="2"/>
      <c r="GP1415" s="2"/>
      <c r="GQ1415" s="2"/>
      <c r="GR1415" s="2"/>
      <c r="GS1415" s="2"/>
      <c r="GT1415" s="2"/>
      <c r="GU1415" s="2"/>
      <c r="GV1415" s="2"/>
      <c r="GW1415" s="2"/>
      <c r="GX1415" s="2"/>
      <c r="GY1415" s="2"/>
      <c r="GZ1415" s="2"/>
      <c r="HA1415" s="2"/>
      <c r="HB1415" s="2"/>
      <c r="HC1415" s="2"/>
      <c r="HD1415" s="2"/>
      <c r="HE1415" s="2"/>
      <c r="HF1415" s="2"/>
      <c r="HG1415" s="2"/>
      <c r="HH1415" s="2"/>
      <c r="HI1415" s="2"/>
      <c r="HJ1415" s="2"/>
      <c r="HK1415" s="2"/>
      <c r="HL1415" s="2"/>
      <c r="HM1415" s="2"/>
      <c r="HN1415" s="2"/>
      <c r="HO1415" s="2"/>
      <c r="HP1415" s="2"/>
      <c r="HQ1415" s="2"/>
      <c r="HR1415" s="2"/>
      <c r="HS1415" s="2"/>
      <c r="HT1415" s="2"/>
      <c r="HU1415" s="2"/>
      <c r="HV1415" s="2"/>
      <c r="HW1415" s="2"/>
      <c r="HX1415" s="2"/>
      <c r="HY1415" s="2"/>
      <c r="HZ1415" s="2"/>
      <c r="IA1415" s="2"/>
      <c r="IB1415" s="2"/>
      <c r="IC1415" s="2"/>
      <c r="ID1415" s="2"/>
      <c r="IE1415" s="2"/>
      <c r="IF1415" s="2"/>
      <c r="IG1415" s="2"/>
      <c r="IH1415" s="2"/>
      <c r="II1415" s="2"/>
      <c r="IJ1415" s="2"/>
      <c r="IK1415" s="2"/>
      <c r="IL1415" s="2"/>
      <c r="IM1415" s="2"/>
      <c r="IN1415" s="2"/>
      <c r="IO1415" s="2"/>
      <c r="IP1415" s="2"/>
      <c r="IQ1415" s="2"/>
      <c r="IR1415" s="2"/>
      <c r="IS1415" s="2"/>
      <c r="IT1415" s="2"/>
      <c r="IU1415" s="2"/>
      <c r="IV1415" s="2"/>
      <c r="IW1415" s="2"/>
    </row>
    <row r="1416" spans="1:257" ht="16.2" thickBot="1" x14ac:dyDescent="0.3">
      <c r="A1416" s="1" t="s">
        <v>1619</v>
      </c>
      <c r="B1416" s="1" t="s">
        <v>1620</v>
      </c>
      <c r="C1416" s="2" t="s">
        <v>540</v>
      </c>
      <c r="D1416" s="2" t="s">
        <v>1868</v>
      </c>
      <c r="E1416" s="2" t="s">
        <v>1869</v>
      </c>
      <c r="F1416" s="2" t="s">
        <v>401</v>
      </c>
      <c r="G1416" s="2" t="s">
        <v>1893</v>
      </c>
      <c r="H1416" s="2" t="s">
        <v>287</v>
      </c>
      <c r="I1416" s="2" t="s">
        <v>1811</v>
      </c>
      <c r="J1416" s="2" t="s">
        <v>1689</v>
      </c>
      <c r="K1416" s="2" t="s">
        <v>279</v>
      </c>
      <c r="L1416" s="2" t="s">
        <v>280</v>
      </c>
      <c r="M1416" s="2" t="s">
        <v>281</v>
      </c>
      <c r="N1416" s="2" t="s">
        <v>282</v>
      </c>
      <c r="O1416" s="2" t="s">
        <v>1731</v>
      </c>
      <c r="P1416" s="2" t="s">
        <v>405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  <c r="CW1416" s="2"/>
      <c r="CX1416" s="2"/>
      <c r="CY1416" s="2"/>
      <c r="CZ1416" s="2"/>
      <c r="DA1416" s="2"/>
      <c r="DB1416" s="2"/>
      <c r="DC1416" s="2"/>
      <c r="DD1416" s="2"/>
      <c r="DE1416" s="2"/>
      <c r="DF1416" s="2"/>
      <c r="DG1416" s="2"/>
      <c r="DH1416" s="2"/>
      <c r="DI1416" s="2"/>
      <c r="DJ1416" s="2"/>
      <c r="DK1416" s="2"/>
      <c r="DL1416" s="2"/>
      <c r="DM1416" s="2"/>
      <c r="DN1416" s="2"/>
      <c r="DO1416" s="2"/>
      <c r="DP1416" s="2"/>
      <c r="DQ1416" s="2"/>
      <c r="DR1416" s="2"/>
      <c r="DS1416" s="2"/>
      <c r="DT1416" s="2"/>
      <c r="DU1416" s="2"/>
      <c r="DV1416" s="2"/>
      <c r="DW1416" s="2"/>
      <c r="DX1416" s="2"/>
      <c r="DY1416" s="2"/>
      <c r="DZ1416" s="2"/>
      <c r="EA1416" s="2"/>
      <c r="EB1416" s="2"/>
      <c r="EC1416" s="2"/>
      <c r="ED1416" s="2"/>
      <c r="EE1416" s="2"/>
      <c r="EF1416" s="2"/>
      <c r="EG1416" s="2"/>
      <c r="EH1416" s="2"/>
      <c r="EI1416" s="2"/>
      <c r="EJ1416" s="2"/>
      <c r="EK1416" s="2"/>
      <c r="EL1416" s="2"/>
      <c r="EM1416" s="2"/>
      <c r="EN1416" s="2"/>
      <c r="EO1416" s="2"/>
      <c r="EP1416" s="2"/>
      <c r="EQ1416" s="2"/>
      <c r="ER1416" s="2"/>
      <c r="ES1416" s="2"/>
      <c r="ET1416" s="2"/>
      <c r="EU1416" s="2"/>
      <c r="EV1416" s="2"/>
      <c r="EW1416" s="2"/>
      <c r="EX1416" s="2"/>
      <c r="EY1416" s="2"/>
      <c r="EZ1416" s="2"/>
      <c r="FA1416" s="2"/>
      <c r="FB1416" s="2"/>
      <c r="FC1416" s="2"/>
      <c r="FD1416" s="2"/>
      <c r="FE1416" s="2"/>
      <c r="FF1416" s="2"/>
      <c r="FG1416" s="2"/>
      <c r="FH1416" s="2"/>
      <c r="FI1416" s="2"/>
      <c r="FJ1416" s="2"/>
      <c r="FK1416" s="2"/>
      <c r="FL1416" s="2"/>
      <c r="FM1416" s="2"/>
      <c r="FN1416" s="2"/>
      <c r="FO1416" s="2"/>
      <c r="FP1416" s="2"/>
      <c r="FQ1416" s="2"/>
      <c r="FR1416" s="2"/>
      <c r="FS1416" s="2"/>
      <c r="FT1416" s="2"/>
      <c r="FU1416" s="2"/>
      <c r="FV1416" s="2"/>
      <c r="FW1416" s="2"/>
      <c r="FX1416" s="2"/>
      <c r="FY1416" s="2"/>
      <c r="FZ1416" s="2"/>
      <c r="GA1416" s="2"/>
      <c r="GB1416" s="2"/>
      <c r="GC1416" s="2"/>
      <c r="GD1416" s="2"/>
      <c r="GE1416" s="2"/>
      <c r="GF1416" s="2"/>
      <c r="GG1416" s="2"/>
      <c r="GH1416" s="2"/>
      <c r="GI1416" s="2"/>
      <c r="GJ1416" s="2"/>
      <c r="GK1416" s="2"/>
      <c r="GL1416" s="2"/>
      <c r="GM1416" s="2"/>
      <c r="GN1416" s="2"/>
      <c r="GO1416" s="2"/>
      <c r="GP1416" s="2"/>
      <c r="GQ1416" s="2"/>
      <c r="GR1416" s="2"/>
      <c r="GS1416" s="2"/>
      <c r="GT1416" s="2"/>
      <c r="GU1416" s="2"/>
      <c r="GV1416" s="2"/>
      <c r="GW1416" s="2"/>
      <c r="GX1416" s="2"/>
      <c r="GY1416" s="2"/>
      <c r="GZ1416" s="2"/>
      <c r="HA1416" s="2"/>
      <c r="HB1416" s="2"/>
      <c r="HC1416" s="2"/>
      <c r="HD1416" s="2"/>
      <c r="HE1416" s="2"/>
      <c r="HF1416" s="2"/>
      <c r="HG1416" s="2"/>
      <c r="HH1416" s="2"/>
      <c r="HI1416" s="2"/>
      <c r="HJ1416" s="2"/>
      <c r="HK1416" s="2"/>
      <c r="HL1416" s="2"/>
      <c r="HM1416" s="2"/>
      <c r="HN1416" s="2"/>
      <c r="HO1416" s="2"/>
      <c r="HP1416" s="2"/>
      <c r="HQ1416" s="2"/>
      <c r="HR1416" s="2"/>
      <c r="HS1416" s="2"/>
      <c r="HT1416" s="2"/>
      <c r="HU1416" s="2"/>
      <c r="HV1416" s="2"/>
      <c r="HW1416" s="2"/>
      <c r="HX1416" s="2"/>
      <c r="HY1416" s="2"/>
      <c r="HZ1416" s="2"/>
      <c r="IA1416" s="2"/>
      <c r="IB1416" s="2"/>
      <c r="IC1416" s="2"/>
      <c r="ID1416" s="2"/>
      <c r="IE1416" s="2"/>
      <c r="IF1416" s="2"/>
      <c r="IG1416" s="2"/>
      <c r="IH1416" s="2"/>
      <c r="II1416" s="2"/>
      <c r="IJ1416" s="2"/>
      <c r="IK1416" s="2"/>
      <c r="IL1416" s="2"/>
      <c r="IM1416" s="2"/>
      <c r="IN1416" s="2"/>
      <c r="IO1416" s="2"/>
      <c r="IP1416" s="2"/>
      <c r="IQ1416" s="2"/>
      <c r="IR1416" s="2"/>
      <c r="IS1416" s="2"/>
      <c r="IT1416" s="2"/>
      <c r="IU1416" s="2"/>
      <c r="IV1416" s="2"/>
      <c r="IW1416" s="2"/>
    </row>
    <row r="1417" spans="1:257" ht="47.4" thickBot="1" x14ac:dyDescent="0.3">
      <c r="A1417" s="1" t="s">
        <v>1619</v>
      </c>
      <c r="B1417" s="1" t="s">
        <v>1620</v>
      </c>
      <c r="C1417" s="2" t="s">
        <v>540</v>
      </c>
      <c r="D1417" s="2" t="s">
        <v>1868</v>
      </c>
      <c r="E1417" s="2" t="s">
        <v>1869</v>
      </c>
      <c r="F1417" s="2" t="s">
        <v>408</v>
      </c>
      <c r="G1417" s="2" t="s">
        <v>1475</v>
      </c>
      <c r="H1417" s="2" t="s">
        <v>666</v>
      </c>
      <c r="I1417" s="2" t="s">
        <v>1895</v>
      </c>
      <c r="J1417" s="2" t="s">
        <v>1634</v>
      </c>
      <c r="K1417" s="2" t="s">
        <v>279</v>
      </c>
      <c r="L1417" s="2" t="s">
        <v>280</v>
      </c>
      <c r="M1417" s="2" t="s">
        <v>281</v>
      </c>
      <c r="N1417" s="2" t="s">
        <v>282</v>
      </c>
      <c r="O1417" s="2" t="s">
        <v>333</v>
      </c>
      <c r="P1417" s="2" t="s">
        <v>668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  <c r="CW1417" s="2"/>
      <c r="CX1417" s="2"/>
      <c r="CY1417" s="2"/>
      <c r="CZ1417" s="2"/>
      <c r="DA1417" s="2"/>
      <c r="DB1417" s="2"/>
      <c r="DC1417" s="2"/>
      <c r="DD1417" s="2"/>
      <c r="DE1417" s="2"/>
      <c r="DF1417" s="2"/>
      <c r="DG1417" s="2"/>
      <c r="DH1417" s="2"/>
      <c r="DI1417" s="2"/>
      <c r="DJ1417" s="2"/>
      <c r="DK1417" s="2"/>
      <c r="DL1417" s="2"/>
      <c r="DM1417" s="2"/>
      <c r="DN1417" s="2"/>
      <c r="DO1417" s="2"/>
      <c r="DP1417" s="2"/>
      <c r="DQ1417" s="2"/>
      <c r="DR1417" s="2"/>
      <c r="DS1417" s="2"/>
      <c r="DT1417" s="2"/>
      <c r="DU1417" s="2"/>
      <c r="DV1417" s="2"/>
      <c r="DW1417" s="2"/>
      <c r="DX1417" s="2"/>
      <c r="DY1417" s="2"/>
      <c r="DZ1417" s="2"/>
      <c r="EA1417" s="2"/>
      <c r="EB1417" s="2"/>
      <c r="EC1417" s="2"/>
      <c r="ED1417" s="2"/>
      <c r="EE1417" s="2"/>
      <c r="EF1417" s="2"/>
      <c r="EG1417" s="2"/>
      <c r="EH1417" s="2"/>
      <c r="EI1417" s="2"/>
      <c r="EJ1417" s="2"/>
      <c r="EK1417" s="2"/>
      <c r="EL1417" s="2"/>
      <c r="EM1417" s="2"/>
      <c r="EN1417" s="2"/>
      <c r="EO1417" s="2"/>
      <c r="EP1417" s="2"/>
      <c r="EQ1417" s="2"/>
      <c r="ER1417" s="2"/>
      <c r="ES1417" s="2"/>
      <c r="ET1417" s="2"/>
      <c r="EU1417" s="2"/>
      <c r="EV1417" s="2"/>
      <c r="EW1417" s="2"/>
      <c r="EX1417" s="2"/>
      <c r="EY1417" s="2"/>
      <c r="EZ1417" s="2"/>
      <c r="FA1417" s="2"/>
      <c r="FB1417" s="2"/>
      <c r="FC1417" s="2"/>
      <c r="FD1417" s="2"/>
      <c r="FE1417" s="2"/>
      <c r="FF1417" s="2"/>
      <c r="FG1417" s="2"/>
      <c r="FH1417" s="2"/>
      <c r="FI1417" s="2"/>
      <c r="FJ1417" s="2"/>
      <c r="FK1417" s="2"/>
      <c r="FL1417" s="2"/>
      <c r="FM1417" s="2"/>
      <c r="FN1417" s="2"/>
      <c r="FO1417" s="2"/>
      <c r="FP1417" s="2"/>
      <c r="FQ1417" s="2"/>
      <c r="FR1417" s="2"/>
      <c r="FS1417" s="2"/>
      <c r="FT1417" s="2"/>
      <c r="FU1417" s="2"/>
      <c r="FV1417" s="2"/>
      <c r="FW1417" s="2"/>
      <c r="FX1417" s="2"/>
      <c r="FY1417" s="2"/>
      <c r="FZ1417" s="2"/>
      <c r="GA1417" s="2"/>
      <c r="GB1417" s="2"/>
      <c r="GC1417" s="2"/>
      <c r="GD1417" s="2"/>
      <c r="GE1417" s="2"/>
      <c r="GF1417" s="2"/>
      <c r="GG1417" s="2"/>
      <c r="GH1417" s="2"/>
      <c r="GI1417" s="2"/>
      <c r="GJ1417" s="2"/>
      <c r="GK1417" s="2"/>
      <c r="GL1417" s="2"/>
      <c r="GM1417" s="2"/>
      <c r="GN1417" s="2"/>
      <c r="GO1417" s="2"/>
      <c r="GP1417" s="2"/>
      <c r="GQ1417" s="2"/>
      <c r="GR1417" s="2"/>
      <c r="GS1417" s="2"/>
      <c r="GT1417" s="2"/>
      <c r="GU1417" s="2"/>
      <c r="GV1417" s="2"/>
      <c r="GW1417" s="2"/>
      <c r="GX1417" s="2"/>
      <c r="GY1417" s="2"/>
      <c r="GZ1417" s="2"/>
      <c r="HA1417" s="2"/>
      <c r="HB1417" s="2"/>
      <c r="HC1417" s="2"/>
      <c r="HD1417" s="2"/>
      <c r="HE1417" s="2"/>
      <c r="HF1417" s="2"/>
      <c r="HG1417" s="2"/>
      <c r="HH1417" s="2"/>
      <c r="HI1417" s="2"/>
      <c r="HJ1417" s="2"/>
      <c r="HK1417" s="2"/>
      <c r="HL1417" s="2"/>
      <c r="HM1417" s="2"/>
      <c r="HN1417" s="2"/>
      <c r="HO1417" s="2"/>
      <c r="HP1417" s="2"/>
      <c r="HQ1417" s="2"/>
      <c r="HR1417" s="2"/>
      <c r="HS1417" s="2"/>
      <c r="HT1417" s="2"/>
      <c r="HU1417" s="2"/>
      <c r="HV1417" s="2"/>
      <c r="HW1417" s="2"/>
      <c r="HX1417" s="2"/>
      <c r="HY1417" s="2"/>
      <c r="HZ1417" s="2"/>
      <c r="IA1417" s="2"/>
      <c r="IB1417" s="2"/>
      <c r="IC1417" s="2"/>
      <c r="ID1417" s="2"/>
      <c r="IE1417" s="2"/>
      <c r="IF1417" s="2"/>
      <c r="IG1417" s="2"/>
      <c r="IH1417" s="2"/>
      <c r="II1417" s="2"/>
      <c r="IJ1417" s="2"/>
      <c r="IK1417" s="2"/>
      <c r="IL1417" s="2"/>
      <c r="IM1417" s="2"/>
      <c r="IN1417" s="2"/>
      <c r="IO1417" s="2"/>
      <c r="IP1417" s="2"/>
      <c r="IQ1417" s="2"/>
      <c r="IR1417" s="2"/>
      <c r="IS1417" s="2"/>
      <c r="IT1417" s="2"/>
      <c r="IU1417" s="2"/>
      <c r="IV1417" s="2"/>
      <c r="IW1417" s="2"/>
    </row>
    <row r="1418" spans="1:257" ht="31.8" thickBot="1" x14ac:dyDescent="0.3">
      <c r="A1418" s="1" t="s">
        <v>1619</v>
      </c>
      <c r="B1418" s="1" t="s">
        <v>1620</v>
      </c>
      <c r="C1418" s="2" t="s">
        <v>540</v>
      </c>
      <c r="D1418" s="2" t="s">
        <v>1868</v>
      </c>
      <c r="E1418" s="2" t="s">
        <v>1869</v>
      </c>
      <c r="F1418" s="2" t="s">
        <v>420</v>
      </c>
      <c r="G1418" s="2" t="s">
        <v>1478</v>
      </c>
      <c r="H1418" s="2" t="s">
        <v>295</v>
      </c>
      <c r="I1418" s="2" t="s">
        <v>1287</v>
      </c>
      <c r="J1418" s="2" t="s">
        <v>1896</v>
      </c>
      <c r="K1418" s="2" t="s">
        <v>279</v>
      </c>
      <c r="L1418" s="2" t="s">
        <v>280</v>
      </c>
      <c r="M1418" s="2" t="s">
        <v>281</v>
      </c>
      <c r="N1418" s="2" t="s">
        <v>282</v>
      </c>
      <c r="O1418" s="2" t="s">
        <v>432</v>
      </c>
      <c r="P1418" s="2" t="s">
        <v>517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  <c r="CW1418" s="2"/>
      <c r="CX1418" s="2"/>
      <c r="CY1418" s="2"/>
      <c r="CZ1418" s="2"/>
      <c r="DA1418" s="2"/>
      <c r="DB1418" s="2"/>
      <c r="DC1418" s="2"/>
      <c r="DD1418" s="2"/>
      <c r="DE1418" s="2"/>
      <c r="DF1418" s="2"/>
      <c r="DG1418" s="2"/>
      <c r="DH1418" s="2"/>
      <c r="DI1418" s="2"/>
      <c r="DJ1418" s="2"/>
      <c r="DK1418" s="2"/>
      <c r="DL1418" s="2"/>
      <c r="DM1418" s="2"/>
      <c r="DN1418" s="2"/>
      <c r="DO1418" s="2"/>
      <c r="DP1418" s="2"/>
      <c r="DQ1418" s="2"/>
      <c r="DR1418" s="2"/>
      <c r="DS1418" s="2"/>
      <c r="DT1418" s="2"/>
      <c r="DU1418" s="2"/>
      <c r="DV1418" s="2"/>
      <c r="DW1418" s="2"/>
      <c r="DX1418" s="2"/>
      <c r="DY1418" s="2"/>
      <c r="DZ1418" s="2"/>
      <c r="EA1418" s="2"/>
      <c r="EB1418" s="2"/>
      <c r="EC1418" s="2"/>
      <c r="ED1418" s="2"/>
      <c r="EE1418" s="2"/>
      <c r="EF1418" s="2"/>
      <c r="EG1418" s="2"/>
      <c r="EH1418" s="2"/>
      <c r="EI1418" s="2"/>
      <c r="EJ1418" s="2"/>
      <c r="EK1418" s="2"/>
      <c r="EL1418" s="2"/>
      <c r="EM1418" s="2"/>
      <c r="EN1418" s="2"/>
      <c r="EO1418" s="2"/>
      <c r="EP1418" s="2"/>
      <c r="EQ1418" s="2"/>
      <c r="ER1418" s="2"/>
      <c r="ES1418" s="2"/>
      <c r="ET1418" s="2"/>
      <c r="EU1418" s="2"/>
      <c r="EV1418" s="2"/>
      <c r="EW1418" s="2"/>
      <c r="EX1418" s="2"/>
      <c r="EY1418" s="2"/>
      <c r="EZ1418" s="2"/>
      <c r="FA1418" s="2"/>
      <c r="FB1418" s="2"/>
      <c r="FC1418" s="2"/>
      <c r="FD1418" s="2"/>
      <c r="FE1418" s="2"/>
      <c r="FF1418" s="2"/>
      <c r="FG1418" s="2"/>
      <c r="FH1418" s="2"/>
      <c r="FI1418" s="2"/>
      <c r="FJ1418" s="2"/>
      <c r="FK1418" s="2"/>
      <c r="FL1418" s="2"/>
      <c r="FM1418" s="2"/>
      <c r="FN1418" s="2"/>
      <c r="FO1418" s="2"/>
      <c r="FP1418" s="2"/>
      <c r="FQ1418" s="2"/>
      <c r="FR1418" s="2"/>
      <c r="FS1418" s="2"/>
      <c r="FT1418" s="2"/>
      <c r="FU1418" s="2"/>
      <c r="FV1418" s="2"/>
      <c r="FW1418" s="2"/>
      <c r="FX1418" s="2"/>
      <c r="FY1418" s="2"/>
      <c r="FZ1418" s="2"/>
      <c r="GA1418" s="2"/>
      <c r="GB1418" s="2"/>
      <c r="GC1418" s="2"/>
      <c r="GD1418" s="2"/>
      <c r="GE1418" s="2"/>
      <c r="GF1418" s="2"/>
      <c r="GG1418" s="2"/>
      <c r="GH1418" s="2"/>
      <c r="GI1418" s="2"/>
      <c r="GJ1418" s="2"/>
      <c r="GK1418" s="2"/>
      <c r="GL1418" s="2"/>
      <c r="GM1418" s="2"/>
      <c r="GN1418" s="2"/>
      <c r="GO1418" s="2"/>
      <c r="GP1418" s="2"/>
      <c r="GQ1418" s="2"/>
      <c r="GR1418" s="2"/>
      <c r="GS1418" s="2"/>
      <c r="GT1418" s="2"/>
      <c r="GU1418" s="2"/>
      <c r="GV1418" s="2"/>
      <c r="GW1418" s="2"/>
      <c r="GX1418" s="2"/>
      <c r="GY1418" s="2"/>
      <c r="GZ1418" s="2"/>
      <c r="HA1418" s="2"/>
      <c r="HB1418" s="2"/>
      <c r="HC1418" s="2"/>
      <c r="HD1418" s="2"/>
      <c r="HE1418" s="2"/>
      <c r="HF1418" s="2"/>
      <c r="HG1418" s="2"/>
      <c r="HH1418" s="2"/>
      <c r="HI1418" s="2"/>
      <c r="HJ1418" s="2"/>
      <c r="HK1418" s="2"/>
      <c r="HL1418" s="2"/>
      <c r="HM1418" s="2"/>
      <c r="HN1418" s="2"/>
      <c r="HO1418" s="2"/>
      <c r="HP1418" s="2"/>
      <c r="HQ1418" s="2"/>
      <c r="HR1418" s="2"/>
      <c r="HS1418" s="2"/>
      <c r="HT1418" s="2"/>
      <c r="HU1418" s="2"/>
      <c r="HV1418" s="2"/>
      <c r="HW1418" s="2"/>
      <c r="HX1418" s="2"/>
      <c r="HY1418" s="2"/>
      <c r="HZ1418" s="2"/>
      <c r="IA1418" s="2"/>
      <c r="IB1418" s="2"/>
      <c r="IC1418" s="2"/>
      <c r="ID1418" s="2"/>
      <c r="IE1418" s="2"/>
      <c r="IF1418" s="2"/>
      <c r="IG1418" s="2"/>
      <c r="IH1418" s="2"/>
      <c r="II1418" s="2"/>
      <c r="IJ1418" s="2"/>
      <c r="IK1418" s="2"/>
      <c r="IL1418" s="2"/>
      <c r="IM1418" s="2"/>
      <c r="IN1418" s="2"/>
      <c r="IO1418" s="2"/>
      <c r="IP1418" s="2"/>
      <c r="IQ1418" s="2"/>
      <c r="IR1418" s="2"/>
      <c r="IS1418" s="2"/>
      <c r="IT1418" s="2"/>
      <c r="IU1418" s="2"/>
      <c r="IV1418" s="2"/>
      <c r="IW1418" s="2"/>
    </row>
    <row r="1419" spans="1:257" ht="31.8" thickBot="1" x14ac:dyDescent="0.3">
      <c r="A1419" s="1" t="s">
        <v>1619</v>
      </c>
      <c r="B1419" s="1" t="s">
        <v>1620</v>
      </c>
      <c r="C1419" s="2" t="s">
        <v>540</v>
      </c>
      <c r="D1419" s="2" t="s">
        <v>1868</v>
      </c>
      <c r="E1419" s="2" t="s">
        <v>1869</v>
      </c>
      <c r="F1419" s="2" t="s">
        <v>439</v>
      </c>
      <c r="G1419" s="2" t="s">
        <v>1897</v>
      </c>
      <c r="H1419" s="2" t="s">
        <v>276</v>
      </c>
      <c r="I1419" s="2" t="s">
        <v>1898</v>
      </c>
      <c r="J1419" s="2" t="s">
        <v>1634</v>
      </c>
      <c r="K1419" s="2" t="s">
        <v>279</v>
      </c>
      <c r="L1419" s="2" t="s">
        <v>280</v>
      </c>
      <c r="M1419" s="2" t="s">
        <v>281</v>
      </c>
      <c r="N1419" s="2" t="s">
        <v>282</v>
      </c>
      <c r="O1419" s="2" t="s">
        <v>472</v>
      </c>
      <c r="P1419" s="2" t="s">
        <v>405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  <c r="CW1419" s="2"/>
      <c r="CX1419" s="2"/>
      <c r="CY1419" s="2"/>
      <c r="CZ1419" s="2"/>
      <c r="DA1419" s="2"/>
      <c r="DB1419" s="2"/>
      <c r="DC1419" s="2"/>
      <c r="DD1419" s="2"/>
      <c r="DE1419" s="2"/>
      <c r="DF1419" s="2"/>
      <c r="DG1419" s="2"/>
      <c r="DH1419" s="2"/>
      <c r="DI1419" s="2"/>
      <c r="DJ1419" s="2"/>
      <c r="DK1419" s="2"/>
      <c r="DL1419" s="2"/>
      <c r="DM1419" s="2"/>
      <c r="DN1419" s="2"/>
      <c r="DO1419" s="2"/>
      <c r="DP1419" s="2"/>
      <c r="DQ1419" s="2"/>
      <c r="DR1419" s="2"/>
      <c r="DS1419" s="2"/>
      <c r="DT1419" s="2"/>
      <c r="DU1419" s="2"/>
      <c r="DV1419" s="2"/>
      <c r="DW1419" s="2"/>
      <c r="DX1419" s="2"/>
      <c r="DY1419" s="2"/>
      <c r="DZ1419" s="2"/>
      <c r="EA1419" s="2"/>
      <c r="EB1419" s="2"/>
      <c r="EC1419" s="2"/>
      <c r="ED1419" s="2"/>
      <c r="EE1419" s="2"/>
      <c r="EF1419" s="2"/>
      <c r="EG1419" s="2"/>
      <c r="EH1419" s="2"/>
      <c r="EI1419" s="2"/>
      <c r="EJ1419" s="2"/>
      <c r="EK1419" s="2"/>
      <c r="EL1419" s="2"/>
      <c r="EM1419" s="2"/>
      <c r="EN1419" s="2"/>
      <c r="EO1419" s="2"/>
      <c r="EP1419" s="2"/>
      <c r="EQ1419" s="2"/>
      <c r="ER1419" s="2"/>
      <c r="ES1419" s="2"/>
      <c r="ET1419" s="2"/>
      <c r="EU1419" s="2"/>
      <c r="EV1419" s="2"/>
      <c r="EW1419" s="2"/>
      <c r="EX1419" s="2"/>
      <c r="EY1419" s="2"/>
      <c r="EZ1419" s="2"/>
      <c r="FA1419" s="2"/>
      <c r="FB1419" s="2"/>
      <c r="FC1419" s="2"/>
      <c r="FD1419" s="2"/>
      <c r="FE1419" s="2"/>
      <c r="FF1419" s="2"/>
      <c r="FG1419" s="2"/>
      <c r="FH1419" s="2"/>
      <c r="FI1419" s="2"/>
      <c r="FJ1419" s="2"/>
      <c r="FK1419" s="2"/>
      <c r="FL1419" s="2"/>
      <c r="FM1419" s="2"/>
      <c r="FN1419" s="2"/>
      <c r="FO1419" s="2"/>
      <c r="FP1419" s="2"/>
      <c r="FQ1419" s="2"/>
      <c r="FR1419" s="2"/>
      <c r="FS1419" s="2"/>
      <c r="FT1419" s="2"/>
      <c r="FU1419" s="2"/>
      <c r="FV1419" s="2"/>
      <c r="FW1419" s="2"/>
      <c r="FX1419" s="2"/>
      <c r="FY1419" s="2"/>
      <c r="FZ1419" s="2"/>
      <c r="GA1419" s="2"/>
      <c r="GB1419" s="2"/>
      <c r="GC1419" s="2"/>
      <c r="GD1419" s="2"/>
      <c r="GE1419" s="2"/>
      <c r="GF1419" s="2"/>
      <c r="GG1419" s="2"/>
      <c r="GH1419" s="2"/>
      <c r="GI1419" s="2"/>
      <c r="GJ1419" s="2"/>
      <c r="GK1419" s="2"/>
      <c r="GL1419" s="2"/>
      <c r="GM1419" s="2"/>
      <c r="GN1419" s="2"/>
      <c r="GO1419" s="2"/>
      <c r="GP1419" s="2"/>
      <c r="GQ1419" s="2"/>
      <c r="GR1419" s="2"/>
      <c r="GS1419" s="2"/>
      <c r="GT1419" s="2"/>
      <c r="GU1419" s="2"/>
      <c r="GV1419" s="2"/>
      <c r="GW1419" s="2"/>
      <c r="GX1419" s="2"/>
      <c r="GY1419" s="2"/>
      <c r="GZ1419" s="2"/>
      <c r="HA1419" s="2"/>
      <c r="HB1419" s="2"/>
      <c r="HC1419" s="2"/>
      <c r="HD1419" s="2"/>
      <c r="HE1419" s="2"/>
      <c r="HF1419" s="2"/>
      <c r="HG1419" s="2"/>
      <c r="HH1419" s="2"/>
      <c r="HI1419" s="2"/>
      <c r="HJ1419" s="2"/>
      <c r="HK1419" s="2"/>
      <c r="HL1419" s="2"/>
      <c r="HM1419" s="2"/>
      <c r="HN1419" s="2"/>
      <c r="HO1419" s="2"/>
      <c r="HP1419" s="2"/>
      <c r="HQ1419" s="2"/>
      <c r="HR1419" s="2"/>
      <c r="HS1419" s="2"/>
      <c r="HT1419" s="2"/>
      <c r="HU1419" s="2"/>
      <c r="HV1419" s="2"/>
      <c r="HW1419" s="2"/>
      <c r="HX1419" s="2"/>
      <c r="HY1419" s="2"/>
      <c r="HZ1419" s="2"/>
      <c r="IA1419" s="2"/>
      <c r="IB1419" s="2"/>
      <c r="IC1419" s="2"/>
      <c r="ID1419" s="2"/>
      <c r="IE1419" s="2"/>
      <c r="IF1419" s="2"/>
      <c r="IG1419" s="2"/>
      <c r="IH1419" s="2"/>
      <c r="II1419" s="2"/>
      <c r="IJ1419" s="2"/>
      <c r="IK1419" s="2"/>
      <c r="IL1419" s="2"/>
      <c r="IM1419" s="2"/>
      <c r="IN1419" s="2"/>
      <c r="IO1419" s="2"/>
      <c r="IP1419" s="2"/>
      <c r="IQ1419" s="2"/>
      <c r="IR1419" s="2"/>
      <c r="IS1419" s="2"/>
      <c r="IT1419" s="2"/>
      <c r="IU1419" s="2"/>
      <c r="IV1419" s="2"/>
      <c r="IW1419" s="2"/>
    </row>
    <row r="1420" spans="1:257" ht="31.8" thickBot="1" x14ac:dyDescent="0.3">
      <c r="A1420" s="1" t="s">
        <v>1619</v>
      </c>
      <c r="B1420" s="1" t="s">
        <v>1620</v>
      </c>
      <c r="C1420" s="2" t="s">
        <v>540</v>
      </c>
      <c r="D1420" s="2" t="s">
        <v>1868</v>
      </c>
      <c r="E1420" s="2" t="s">
        <v>1869</v>
      </c>
      <c r="F1420" s="2" t="s">
        <v>439</v>
      </c>
      <c r="G1420" s="2" t="s">
        <v>1897</v>
      </c>
      <c r="H1420" s="2" t="s">
        <v>285</v>
      </c>
      <c r="I1420" s="2" t="s">
        <v>1899</v>
      </c>
      <c r="J1420" s="2" t="s">
        <v>1900</v>
      </c>
      <c r="K1420" s="2" t="s">
        <v>279</v>
      </c>
      <c r="L1420" s="2" t="s">
        <v>280</v>
      </c>
      <c r="M1420" s="2" t="s">
        <v>281</v>
      </c>
      <c r="N1420" s="2" t="s">
        <v>282</v>
      </c>
      <c r="O1420" s="2" t="s">
        <v>400</v>
      </c>
      <c r="P1420" s="2" t="s">
        <v>405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  <c r="CW1420" s="2"/>
      <c r="CX1420" s="2"/>
      <c r="CY1420" s="2"/>
      <c r="CZ1420" s="2"/>
      <c r="DA1420" s="2"/>
      <c r="DB1420" s="2"/>
      <c r="DC1420" s="2"/>
      <c r="DD1420" s="2"/>
      <c r="DE1420" s="2"/>
      <c r="DF1420" s="2"/>
      <c r="DG1420" s="2"/>
      <c r="DH1420" s="2"/>
      <c r="DI1420" s="2"/>
      <c r="DJ1420" s="2"/>
      <c r="DK1420" s="2"/>
      <c r="DL1420" s="2"/>
      <c r="DM1420" s="2"/>
      <c r="DN1420" s="2"/>
      <c r="DO1420" s="2"/>
      <c r="DP1420" s="2"/>
      <c r="DQ1420" s="2"/>
      <c r="DR1420" s="2"/>
      <c r="DS1420" s="2"/>
      <c r="DT1420" s="2"/>
      <c r="DU1420" s="2"/>
      <c r="DV1420" s="2"/>
      <c r="DW1420" s="2"/>
      <c r="DX1420" s="2"/>
      <c r="DY1420" s="2"/>
      <c r="DZ1420" s="2"/>
      <c r="EA1420" s="2"/>
      <c r="EB1420" s="2"/>
      <c r="EC1420" s="2"/>
      <c r="ED1420" s="2"/>
      <c r="EE1420" s="2"/>
      <c r="EF1420" s="2"/>
      <c r="EG1420" s="2"/>
      <c r="EH1420" s="2"/>
      <c r="EI1420" s="2"/>
      <c r="EJ1420" s="2"/>
      <c r="EK1420" s="2"/>
      <c r="EL1420" s="2"/>
      <c r="EM1420" s="2"/>
      <c r="EN1420" s="2"/>
      <c r="EO1420" s="2"/>
      <c r="EP1420" s="2"/>
      <c r="EQ1420" s="2"/>
      <c r="ER1420" s="2"/>
      <c r="ES1420" s="2"/>
      <c r="ET1420" s="2"/>
      <c r="EU1420" s="2"/>
      <c r="EV1420" s="2"/>
      <c r="EW1420" s="2"/>
      <c r="EX1420" s="2"/>
      <c r="EY1420" s="2"/>
      <c r="EZ1420" s="2"/>
      <c r="FA1420" s="2"/>
      <c r="FB1420" s="2"/>
      <c r="FC1420" s="2"/>
      <c r="FD1420" s="2"/>
      <c r="FE1420" s="2"/>
      <c r="FF1420" s="2"/>
      <c r="FG1420" s="2"/>
      <c r="FH1420" s="2"/>
      <c r="FI1420" s="2"/>
      <c r="FJ1420" s="2"/>
      <c r="FK1420" s="2"/>
      <c r="FL1420" s="2"/>
      <c r="FM1420" s="2"/>
      <c r="FN1420" s="2"/>
      <c r="FO1420" s="2"/>
      <c r="FP1420" s="2"/>
      <c r="FQ1420" s="2"/>
      <c r="FR1420" s="2"/>
      <c r="FS1420" s="2"/>
      <c r="FT1420" s="2"/>
      <c r="FU1420" s="2"/>
      <c r="FV1420" s="2"/>
      <c r="FW1420" s="2"/>
      <c r="FX1420" s="2"/>
      <c r="FY1420" s="2"/>
      <c r="FZ1420" s="2"/>
      <c r="GA1420" s="2"/>
      <c r="GB1420" s="2"/>
      <c r="GC1420" s="2"/>
      <c r="GD1420" s="2"/>
      <c r="GE1420" s="2"/>
      <c r="GF1420" s="2"/>
      <c r="GG1420" s="2"/>
      <c r="GH1420" s="2"/>
      <c r="GI1420" s="2"/>
      <c r="GJ1420" s="2"/>
      <c r="GK1420" s="2"/>
      <c r="GL1420" s="2"/>
      <c r="GM1420" s="2"/>
      <c r="GN1420" s="2"/>
      <c r="GO1420" s="2"/>
      <c r="GP1420" s="2"/>
      <c r="GQ1420" s="2"/>
      <c r="GR1420" s="2"/>
      <c r="GS1420" s="2"/>
      <c r="GT1420" s="2"/>
      <c r="GU1420" s="2"/>
      <c r="GV1420" s="2"/>
      <c r="GW1420" s="2"/>
      <c r="GX1420" s="2"/>
      <c r="GY1420" s="2"/>
      <c r="GZ1420" s="2"/>
      <c r="HA1420" s="2"/>
      <c r="HB1420" s="2"/>
      <c r="HC1420" s="2"/>
      <c r="HD1420" s="2"/>
      <c r="HE1420" s="2"/>
      <c r="HF1420" s="2"/>
      <c r="HG1420" s="2"/>
      <c r="HH1420" s="2"/>
      <c r="HI1420" s="2"/>
      <c r="HJ1420" s="2"/>
      <c r="HK1420" s="2"/>
      <c r="HL1420" s="2"/>
      <c r="HM1420" s="2"/>
      <c r="HN1420" s="2"/>
      <c r="HO1420" s="2"/>
      <c r="HP1420" s="2"/>
      <c r="HQ1420" s="2"/>
      <c r="HR1420" s="2"/>
      <c r="HS1420" s="2"/>
      <c r="HT1420" s="2"/>
      <c r="HU1420" s="2"/>
      <c r="HV1420" s="2"/>
      <c r="HW1420" s="2"/>
      <c r="HX1420" s="2"/>
      <c r="HY1420" s="2"/>
      <c r="HZ1420" s="2"/>
      <c r="IA1420" s="2"/>
      <c r="IB1420" s="2"/>
      <c r="IC1420" s="2"/>
      <c r="ID1420" s="2"/>
      <c r="IE1420" s="2"/>
      <c r="IF1420" s="2"/>
      <c r="IG1420" s="2"/>
      <c r="IH1420" s="2"/>
      <c r="II1420" s="2"/>
      <c r="IJ1420" s="2"/>
      <c r="IK1420" s="2"/>
      <c r="IL1420" s="2"/>
      <c r="IM1420" s="2"/>
      <c r="IN1420" s="2"/>
      <c r="IO1420" s="2"/>
      <c r="IP1420" s="2"/>
      <c r="IQ1420" s="2"/>
      <c r="IR1420" s="2"/>
      <c r="IS1420" s="2"/>
      <c r="IT1420" s="2"/>
      <c r="IU1420" s="2"/>
      <c r="IV1420" s="2"/>
      <c r="IW1420" s="2"/>
    </row>
    <row r="1421" spans="1:257" ht="31.8" thickBot="1" x14ac:dyDescent="0.3">
      <c r="A1421" s="1" t="s">
        <v>1619</v>
      </c>
      <c r="B1421" s="1" t="s">
        <v>1620</v>
      </c>
      <c r="C1421" s="2" t="s">
        <v>540</v>
      </c>
      <c r="D1421" s="2" t="s">
        <v>1868</v>
      </c>
      <c r="E1421" s="2" t="s">
        <v>1869</v>
      </c>
      <c r="F1421" s="2" t="s">
        <v>456</v>
      </c>
      <c r="G1421" s="2" t="s">
        <v>1485</v>
      </c>
      <c r="H1421" s="2" t="s">
        <v>276</v>
      </c>
      <c r="I1421" s="2" t="s">
        <v>1901</v>
      </c>
      <c r="J1421" s="2" t="s">
        <v>1902</v>
      </c>
      <c r="K1421" s="2" t="s">
        <v>279</v>
      </c>
      <c r="L1421" s="2" t="s">
        <v>280</v>
      </c>
      <c r="M1421" s="2" t="s">
        <v>281</v>
      </c>
      <c r="N1421" s="2" t="s">
        <v>282</v>
      </c>
      <c r="O1421" s="2" t="s">
        <v>1431</v>
      </c>
      <c r="P1421" s="2" t="s">
        <v>405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B1421" s="2"/>
      <c r="CC1421" s="2"/>
      <c r="CD1421" s="2"/>
      <c r="CE1421" s="2"/>
      <c r="CF1421" s="2"/>
      <c r="CG1421" s="2"/>
      <c r="CH1421" s="2"/>
      <c r="CI1421" s="2"/>
      <c r="CJ1421" s="2"/>
      <c r="CK1421" s="2"/>
      <c r="CL1421" s="2"/>
      <c r="CM1421" s="2"/>
      <c r="CN1421" s="2"/>
      <c r="CO1421" s="2"/>
      <c r="CP1421" s="2"/>
      <c r="CQ1421" s="2"/>
      <c r="CR1421" s="2"/>
      <c r="CS1421" s="2"/>
      <c r="CT1421" s="2"/>
      <c r="CU1421" s="2"/>
      <c r="CV1421" s="2"/>
      <c r="CW1421" s="2"/>
      <c r="CX1421" s="2"/>
      <c r="CY1421" s="2"/>
      <c r="CZ1421" s="2"/>
      <c r="DA1421" s="2"/>
      <c r="DB1421" s="2"/>
      <c r="DC1421" s="2"/>
      <c r="DD1421" s="2"/>
      <c r="DE1421" s="2"/>
      <c r="DF1421" s="2"/>
      <c r="DG1421" s="2"/>
      <c r="DH1421" s="2"/>
      <c r="DI1421" s="2"/>
      <c r="DJ1421" s="2"/>
      <c r="DK1421" s="2"/>
      <c r="DL1421" s="2"/>
      <c r="DM1421" s="2"/>
      <c r="DN1421" s="2"/>
      <c r="DO1421" s="2"/>
      <c r="DP1421" s="2"/>
      <c r="DQ1421" s="2"/>
      <c r="DR1421" s="2"/>
      <c r="DS1421" s="2"/>
      <c r="DT1421" s="2"/>
      <c r="DU1421" s="2"/>
      <c r="DV1421" s="2"/>
      <c r="DW1421" s="2"/>
      <c r="DX1421" s="2"/>
      <c r="DY1421" s="2"/>
      <c r="DZ1421" s="2"/>
      <c r="EA1421" s="2"/>
      <c r="EB1421" s="2"/>
      <c r="EC1421" s="2"/>
      <c r="ED1421" s="2"/>
      <c r="EE1421" s="2"/>
      <c r="EF1421" s="2"/>
      <c r="EG1421" s="2"/>
      <c r="EH1421" s="2"/>
      <c r="EI1421" s="2"/>
      <c r="EJ1421" s="2"/>
      <c r="EK1421" s="2"/>
      <c r="EL1421" s="2"/>
      <c r="EM1421" s="2"/>
      <c r="EN1421" s="2"/>
      <c r="EO1421" s="2"/>
      <c r="EP1421" s="2"/>
      <c r="EQ1421" s="2"/>
      <c r="ER1421" s="2"/>
      <c r="ES1421" s="2"/>
      <c r="ET1421" s="2"/>
      <c r="EU1421" s="2"/>
      <c r="EV1421" s="2"/>
      <c r="EW1421" s="2"/>
      <c r="EX1421" s="2"/>
      <c r="EY1421" s="2"/>
      <c r="EZ1421" s="2"/>
      <c r="FA1421" s="2"/>
      <c r="FB1421" s="2"/>
      <c r="FC1421" s="2"/>
      <c r="FD1421" s="2"/>
      <c r="FE1421" s="2"/>
      <c r="FF1421" s="2"/>
      <c r="FG1421" s="2"/>
      <c r="FH1421" s="2"/>
      <c r="FI1421" s="2"/>
      <c r="FJ1421" s="2"/>
      <c r="FK1421" s="2"/>
      <c r="FL1421" s="2"/>
      <c r="FM1421" s="2"/>
      <c r="FN1421" s="2"/>
      <c r="FO1421" s="2"/>
      <c r="FP1421" s="2"/>
      <c r="FQ1421" s="2"/>
      <c r="FR1421" s="2"/>
      <c r="FS1421" s="2"/>
      <c r="FT1421" s="2"/>
      <c r="FU1421" s="2"/>
      <c r="FV1421" s="2"/>
      <c r="FW1421" s="2"/>
      <c r="FX1421" s="2"/>
      <c r="FY1421" s="2"/>
      <c r="FZ1421" s="2"/>
      <c r="GA1421" s="2"/>
      <c r="GB1421" s="2"/>
      <c r="GC1421" s="2"/>
      <c r="GD1421" s="2"/>
      <c r="GE1421" s="2"/>
      <c r="GF1421" s="2"/>
      <c r="GG1421" s="2"/>
      <c r="GH1421" s="2"/>
      <c r="GI1421" s="2"/>
      <c r="GJ1421" s="2"/>
      <c r="GK1421" s="2"/>
      <c r="GL1421" s="2"/>
      <c r="GM1421" s="2"/>
      <c r="GN1421" s="2"/>
      <c r="GO1421" s="2"/>
      <c r="GP1421" s="2"/>
      <c r="GQ1421" s="2"/>
      <c r="GR1421" s="2"/>
      <c r="GS1421" s="2"/>
      <c r="GT1421" s="2"/>
      <c r="GU1421" s="2"/>
      <c r="GV1421" s="2"/>
      <c r="GW1421" s="2"/>
      <c r="GX1421" s="2"/>
      <c r="GY1421" s="2"/>
      <c r="GZ1421" s="2"/>
      <c r="HA1421" s="2"/>
      <c r="HB1421" s="2"/>
      <c r="HC1421" s="2"/>
      <c r="HD1421" s="2"/>
      <c r="HE1421" s="2"/>
      <c r="HF1421" s="2"/>
      <c r="HG1421" s="2"/>
      <c r="HH1421" s="2"/>
      <c r="HI1421" s="2"/>
      <c r="HJ1421" s="2"/>
      <c r="HK1421" s="2"/>
      <c r="HL1421" s="2"/>
      <c r="HM1421" s="2"/>
      <c r="HN1421" s="2"/>
      <c r="HO1421" s="2"/>
      <c r="HP1421" s="2"/>
      <c r="HQ1421" s="2"/>
      <c r="HR1421" s="2"/>
      <c r="HS1421" s="2"/>
      <c r="HT1421" s="2"/>
      <c r="HU1421" s="2"/>
      <c r="HV1421" s="2"/>
      <c r="HW1421" s="2"/>
      <c r="HX1421" s="2"/>
      <c r="HY1421" s="2"/>
      <c r="HZ1421" s="2"/>
      <c r="IA1421" s="2"/>
      <c r="IB1421" s="2"/>
      <c r="IC1421" s="2"/>
      <c r="ID1421" s="2"/>
      <c r="IE1421" s="2"/>
      <c r="IF1421" s="2"/>
      <c r="IG1421" s="2"/>
      <c r="IH1421" s="2"/>
      <c r="II1421" s="2"/>
      <c r="IJ1421" s="2"/>
      <c r="IK1421" s="2"/>
      <c r="IL1421" s="2"/>
      <c r="IM1421" s="2"/>
      <c r="IN1421" s="2"/>
      <c r="IO1421" s="2"/>
      <c r="IP1421" s="2"/>
      <c r="IQ1421" s="2"/>
      <c r="IR1421" s="2"/>
      <c r="IS1421" s="2"/>
      <c r="IT1421" s="2"/>
      <c r="IU1421" s="2"/>
      <c r="IV1421" s="2"/>
      <c r="IW1421" s="2"/>
    </row>
    <row r="1422" spans="1:257" ht="31.8" thickBot="1" x14ac:dyDescent="0.3">
      <c r="A1422" s="1" t="s">
        <v>1619</v>
      </c>
      <c r="B1422" s="1" t="s">
        <v>1620</v>
      </c>
      <c r="C1422" s="2" t="s">
        <v>540</v>
      </c>
      <c r="D1422" s="2" t="s">
        <v>1868</v>
      </c>
      <c r="E1422" s="2" t="s">
        <v>1869</v>
      </c>
      <c r="F1422" s="2" t="s">
        <v>456</v>
      </c>
      <c r="G1422" s="2" t="s">
        <v>1485</v>
      </c>
      <c r="H1422" s="2" t="s">
        <v>285</v>
      </c>
      <c r="I1422" s="2" t="s">
        <v>1903</v>
      </c>
      <c r="J1422" s="2" t="s">
        <v>1904</v>
      </c>
      <c r="K1422" s="2" t="s">
        <v>279</v>
      </c>
      <c r="L1422" s="2" t="s">
        <v>280</v>
      </c>
      <c r="M1422" s="2" t="s">
        <v>281</v>
      </c>
      <c r="N1422" s="2" t="s">
        <v>282</v>
      </c>
      <c r="O1422" s="2" t="s">
        <v>1115</v>
      </c>
      <c r="P1422" s="2" t="s">
        <v>405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/>
      <c r="DC1422" s="2"/>
      <c r="DD1422" s="2"/>
      <c r="DE1422" s="2"/>
      <c r="DF1422" s="2"/>
      <c r="DG1422" s="2"/>
      <c r="DH1422" s="2"/>
      <c r="DI1422" s="2"/>
      <c r="DJ1422" s="2"/>
      <c r="DK1422" s="2"/>
      <c r="DL1422" s="2"/>
      <c r="DM1422" s="2"/>
      <c r="DN1422" s="2"/>
      <c r="DO1422" s="2"/>
      <c r="DP1422" s="2"/>
      <c r="DQ1422" s="2"/>
      <c r="DR1422" s="2"/>
      <c r="DS1422" s="2"/>
      <c r="DT1422" s="2"/>
      <c r="DU1422" s="2"/>
      <c r="DV1422" s="2"/>
      <c r="DW1422" s="2"/>
      <c r="DX1422" s="2"/>
      <c r="DY1422" s="2"/>
      <c r="DZ1422" s="2"/>
      <c r="EA1422" s="2"/>
      <c r="EB1422" s="2"/>
      <c r="EC1422" s="2"/>
      <c r="ED1422" s="2"/>
      <c r="EE1422" s="2"/>
      <c r="EF1422" s="2"/>
      <c r="EG1422" s="2"/>
      <c r="EH1422" s="2"/>
      <c r="EI1422" s="2"/>
      <c r="EJ1422" s="2"/>
      <c r="EK1422" s="2"/>
      <c r="EL1422" s="2"/>
      <c r="EM1422" s="2"/>
      <c r="EN1422" s="2"/>
      <c r="EO1422" s="2"/>
      <c r="EP1422" s="2"/>
      <c r="EQ1422" s="2"/>
      <c r="ER1422" s="2"/>
      <c r="ES1422" s="2"/>
      <c r="ET1422" s="2"/>
      <c r="EU1422" s="2"/>
      <c r="EV1422" s="2"/>
      <c r="EW1422" s="2"/>
      <c r="EX1422" s="2"/>
      <c r="EY1422" s="2"/>
      <c r="EZ1422" s="2"/>
      <c r="FA1422" s="2"/>
      <c r="FB1422" s="2"/>
      <c r="FC1422" s="2"/>
      <c r="FD1422" s="2"/>
      <c r="FE1422" s="2"/>
      <c r="FF1422" s="2"/>
      <c r="FG1422" s="2"/>
      <c r="FH1422" s="2"/>
      <c r="FI1422" s="2"/>
      <c r="FJ1422" s="2"/>
      <c r="FK1422" s="2"/>
      <c r="FL1422" s="2"/>
      <c r="FM1422" s="2"/>
      <c r="FN1422" s="2"/>
      <c r="FO1422" s="2"/>
      <c r="FP1422" s="2"/>
      <c r="FQ1422" s="2"/>
      <c r="FR1422" s="2"/>
      <c r="FS1422" s="2"/>
      <c r="FT1422" s="2"/>
      <c r="FU1422" s="2"/>
      <c r="FV1422" s="2"/>
      <c r="FW1422" s="2"/>
      <c r="FX1422" s="2"/>
      <c r="FY1422" s="2"/>
      <c r="FZ1422" s="2"/>
      <c r="GA1422" s="2"/>
      <c r="GB1422" s="2"/>
      <c r="GC1422" s="2"/>
      <c r="GD1422" s="2"/>
      <c r="GE1422" s="2"/>
      <c r="GF1422" s="2"/>
      <c r="GG1422" s="2"/>
      <c r="GH1422" s="2"/>
      <c r="GI1422" s="2"/>
      <c r="GJ1422" s="2"/>
      <c r="GK1422" s="2"/>
      <c r="GL1422" s="2"/>
      <c r="GM1422" s="2"/>
      <c r="GN1422" s="2"/>
      <c r="GO1422" s="2"/>
      <c r="GP1422" s="2"/>
      <c r="GQ1422" s="2"/>
      <c r="GR1422" s="2"/>
      <c r="GS1422" s="2"/>
      <c r="GT1422" s="2"/>
      <c r="GU1422" s="2"/>
      <c r="GV1422" s="2"/>
      <c r="GW1422" s="2"/>
      <c r="GX1422" s="2"/>
      <c r="GY1422" s="2"/>
      <c r="GZ1422" s="2"/>
      <c r="HA1422" s="2"/>
      <c r="HB1422" s="2"/>
      <c r="HC1422" s="2"/>
      <c r="HD1422" s="2"/>
      <c r="HE1422" s="2"/>
      <c r="HF1422" s="2"/>
      <c r="HG1422" s="2"/>
      <c r="HH1422" s="2"/>
      <c r="HI1422" s="2"/>
      <c r="HJ1422" s="2"/>
      <c r="HK1422" s="2"/>
      <c r="HL1422" s="2"/>
      <c r="HM1422" s="2"/>
      <c r="HN1422" s="2"/>
      <c r="HO1422" s="2"/>
      <c r="HP1422" s="2"/>
      <c r="HQ1422" s="2"/>
      <c r="HR1422" s="2"/>
      <c r="HS1422" s="2"/>
      <c r="HT1422" s="2"/>
      <c r="HU1422" s="2"/>
      <c r="HV1422" s="2"/>
      <c r="HW1422" s="2"/>
      <c r="HX1422" s="2"/>
      <c r="HY1422" s="2"/>
      <c r="HZ1422" s="2"/>
      <c r="IA1422" s="2"/>
      <c r="IB1422" s="2"/>
      <c r="IC1422" s="2"/>
      <c r="ID1422" s="2"/>
      <c r="IE1422" s="2"/>
      <c r="IF1422" s="2"/>
      <c r="IG1422" s="2"/>
      <c r="IH1422" s="2"/>
      <c r="II1422" s="2"/>
      <c r="IJ1422" s="2"/>
      <c r="IK1422" s="2"/>
      <c r="IL1422" s="2"/>
      <c r="IM1422" s="2"/>
      <c r="IN1422" s="2"/>
      <c r="IO1422" s="2"/>
      <c r="IP1422" s="2"/>
      <c r="IQ1422" s="2"/>
      <c r="IR1422" s="2"/>
      <c r="IS1422" s="2"/>
      <c r="IT1422" s="2"/>
      <c r="IU1422" s="2"/>
      <c r="IV1422" s="2"/>
      <c r="IW1422" s="2"/>
    </row>
    <row r="1423" spans="1:257" ht="47.4" thickBot="1" x14ac:dyDescent="0.3">
      <c r="A1423" s="1" t="s">
        <v>1619</v>
      </c>
      <c r="B1423" s="1" t="s">
        <v>1620</v>
      </c>
      <c r="C1423" s="2" t="s">
        <v>540</v>
      </c>
      <c r="D1423" s="2" t="s">
        <v>1868</v>
      </c>
      <c r="E1423" s="2" t="s">
        <v>1869</v>
      </c>
      <c r="F1423" s="2" t="s">
        <v>456</v>
      </c>
      <c r="G1423" s="2" t="s">
        <v>1485</v>
      </c>
      <c r="H1423" s="2" t="s">
        <v>666</v>
      </c>
      <c r="I1423" s="2" t="s">
        <v>1287</v>
      </c>
      <c r="J1423" s="2" t="s">
        <v>1634</v>
      </c>
      <c r="K1423" s="2" t="s">
        <v>279</v>
      </c>
      <c r="L1423" s="2" t="s">
        <v>280</v>
      </c>
      <c r="M1423" s="2" t="s">
        <v>281</v>
      </c>
      <c r="N1423" s="2" t="s">
        <v>282</v>
      </c>
      <c r="O1423" s="2" t="s">
        <v>333</v>
      </c>
      <c r="P1423" s="2" t="s">
        <v>668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  <c r="CW1423" s="2"/>
      <c r="CX1423" s="2"/>
      <c r="CY1423" s="2"/>
      <c r="CZ1423" s="2"/>
      <c r="DA1423" s="2"/>
      <c r="DB1423" s="2"/>
      <c r="DC1423" s="2"/>
      <c r="DD1423" s="2"/>
      <c r="DE1423" s="2"/>
      <c r="DF1423" s="2"/>
      <c r="DG1423" s="2"/>
      <c r="DH1423" s="2"/>
      <c r="DI1423" s="2"/>
      <c r="DJ1423" s="2"/>
      <c r="DK1423" s="2"/>
      <c r="DL1423" s="2"/>
      <c r="DM1423" s="2"/>
      <c r="DN1423" s="2"/>
      <c r="DO1423" s="2"/>
      <c r="DP1423" s="2"/>
      <c r="DQ1423" s="2"/>
      <c r="DR1423" s="2"/>
      <c r="DS1423" s="2"/>
      <c r="DT1423" s="2"/>
      <c r="DU1423" s="2"/>
      <c r="DV1423" s="2"/>
      <c r="DW1423" s="2"/>
      <c r="DX1423" s="2"/>
      <c r="DY1423" s="2"/>
      <c r="DZ1423" s="2"/>
      <c r="EA1423" s="2"/>
      <c r="EB1423" s="2"/>
      <c r="EC1423" s="2"/>
      <c r="ED1423" s="2"/>
      <c r="EE1423" s="2"/>
      <c r="EF1423" s="2"/>
      <c r="EG1423" s="2"/>
      <c r="EH1423" s="2"/>
      <c r="EI1423" s="2"/>
      <c r="EJ1423" s="2"/>
      <c r="EK1423" s="2"/>
      <c r="EL1423" s="2"/>
      <c r="EM1423" s="2"/>
      <c r="EN1423" s="2"/>
      <c r="EO1423" s="2"/>
      <c r="EP1423" s="2"/>
      <c r="EQ1423" s="2"/>
      <c r="ER1423" s="2"/>
      <c r="ES1423" s="2"/>
      <c r="ET1423" s="2"/>
      <c r="EU1423" s="2"/>
      <c r="EV1423" s="2"/>
      <c r="EW1423" s="2"/>
      <c r="EX1423" s="2"/>
      <c r="EY1423" s="2"/>
      <c r="EZ1423" s="2"/>
      <c r="FA1423" s="2"/>
      <c r="FB1423" s="2"/>
      <c r="FC1423" s="2"/>
      <c r="FD1423" s="2"/>
      <c r="FE1423" s="2"/>
      <c r="FF1423" s="2"/>
      <c r="FG1423" s="2"/>
      <c r="FH1423" s="2"/>
      <c r="FI1423" s="2"/>
      <c r="FJ1423" s="2"/>
      <c r="FK1423" s="2"/>
      <c r="FL1423" s="2"/>
      <c r="FM1423" s="2"/>
      <c r="FN1423" s="2"/>
      <c r="FO1423" s="2"/>
      <c r="FP1423" s="2"/>
      <c r="FQ1423" s="2"/>
      <c r="FR1423" s="2"/>
      <c r="FS1423" s="2"/>
      <c r="FT1423" s="2"/>
      <c r="FU1423" s="2"/>
      <c r="FV1423" s="2"/>
      <c r="FW1423" s="2"/>
      <c r="FX1423" s="2"/>
      <c r="FY1423" s="2"/>
      <c r="FZ1423" s="2"/>
      <c r="GA1423" s="2"/>
      <c r="GB1423" s="2"/>
      <c r="GC1423" s="2"/>
      <c r="GD1423" s="2"/>
      <c r="GE1423" s="2"/>
      <c r="GF1423" s="2"/>
      <c r="GG1423" s="2"/>
      <c r="GH1423" s="2"/>
      <c r="GI1423" s="2"/>
      <c r="GJ1423" s="2"/>
      <c r="GK1423" s="2"/>
      <c r="GL1423" s="2"/>
      <c r="GM1423" s="2"/>
      <c r="GN1423" s="2"/>
      <c r="GO1423" s="2"/>
      <c r="GP1423" s="2"/>
      <c r="GQ1423" s="2"/>
      <c r="GR1423" s="2"/>
      <c r="GS1423" s="2"/>
      <c r="GT1423" s="2"/>
      <c r="GU1423" s="2"/>
      <c r="GV1423" s="2"/>
      <c r="GW1423" s="2"/>
      <c r="GX1423" s="2"/>
      <c r="GY1423" s="2"/>
      <c r="GZ1423" s="2"/>
      <c r="HA1423" s="2"/>
      <c r="HB1423" s="2"/>
      <c r="HC1423" s="2"/>
      <c r="HD1423" s="2"/>
      <c r="HE1423" s="2"/>
      <c r="HF1423" s="2"/>
      <c r="HG1423" s="2"/>
      <c r="HH1423" s="2"/>
      <c r="HI1423" s="2"/>
      <c r="HJ1423" s="2"/>
      <c r="HK1423" s="2"/>
      <c r="HL1423" s="2"/>
      <c r="HM1423" s="2"/>
      <c r="HN1423" s="2"/>
      <c r="HO1423" s="2"/>
      <c r="HP1423" s="2"/>
      <c r="HQ1423" s="2"/>
      <c r="HR1423" s="2"/>
      <c r="HS1423" s="2"/>
      <c r="HT1423" s="2"/>
      <c r="HU1423" s="2"/>
      <c r="HV1423" s="2"/>
      <c r="HW1423" s="2"/>
      <c r="HX1423" s="2"/>
      <c r="HY1423" s="2"/>
      <c r="HZ1423" s="2"/>
      <c r="IA1423" s="2"/>
      <c r="IB1423" s="2"/>
      <c r="IC1423" s="2"/>
      <c r="ID1423" s="2"/>
      <c r="IE1423" s="2"/>
      <c r="IF1423" s="2"/>
      <c r="IG1423" s="2"/>
      <c r="IH1423" s="2"/>
      <c r="II1423" s="2"/>
      <c r="IJ1423" s="2"/>
      <c r="IK1423" s="2"/>
      <c r="IL1423" s="2"/>
      <c r="IM1423" s="2"/>
      <c r="IN1423" s="2"/>
      <c r="IO1423" s="2"/>
      <c r="IP1423" s="2"/>
      <c r="IQ1423" s="2"/>
      <c r="IR1423" s="2"/>
      <c r="IS1423" s="2"/>
      <c r="IT1423" s="2"/>
      <c r="IU1423" s="2"/>
      <c r="IV1423" s="2"/>
      <c r="IW1423" s="2"/>
    </row>
    <row r="1424" spans="1:257" ht="31.8" thickBot="1" x14ac:dyDescent="0.3">
      <c r="A1424" s="1" t="s">
        <v>1619</v>
      </c>
      <c r="B1424" s="1" t="s">
        <v>1620</v>
      </c>
      <c r="C1424" s="2" t="s">
        <v>540</v>
      </c>
      <c r="D1424" s="2" t="s">
        <v>1868</v>
      </c>
      <c r="E1424" s="2" t="s">
        <v>1869</v>
      </c>
      <c r="F1424" s="2" t="s">
        <v>496</v>
      </c>
      <c r="G1424" s="2" t="s">
        <v>1490</v>
      </c>
      <c r="H1424" s="2" t="s">
        <v>276</v>
      </c>
      <c r="I1424" s="2" t="s">
        <v>1905</v>
      </c>
      <c r="J1424" s="2" t="s">
        <v>1906</v>
      </c>
      <c r="K1424" s="2" t="s">
        <v>279</v>
      </c>
      <c r="L1424" s="2" t="s">
        <v>280</v>
      </c>
      <c r="M1424" s="2" t="s">
        <v>281</v>
      </c>
      <c r="N1424" s="2" t="s">
        <v>282</v>
      </c>
      <c r="O1424" s="2" t="s">
        <v>291</v>
      </c>
      <c r="P1424" s="2" t="s">
        <v>405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  <c r="CW1424" s="2"/>
      <c r="CX1424" s="2"/>
      <c r="CY1424" s="2"/>
      <c r="CZ1424" s="2"/>
      <c r="DA1424" s="2"/>
      <c r="DB1424" s="2"/>
      <c r="DC1424" s="2"/>
      <c r="DD1424" s="2"/>
      <c r="DE1424" s="2"/>
      <c r="DF1424" s="2"/>
      <c r="DG1424" s="2"/>
      <c r="DH1424" s="2"/>
      <c r="DI1424" s="2"/>
      <c r="DJ1424" s="2"/>
      <c r="DK1424" s="2"/>
      <c r="DL1424" s="2"/>
      <c r="DM1424" s="2"/>
      <c r="DN1424" s="2"/>
      <c r="DO1424" s="2"/>
      <c r="DP1424" s="2"/>
      <c r="DQ1424" s="2"/>
      <c r="DR1424" s="2"/>
      <c r="DS1424" s="2"/>
      <c r="DT1424" s="2"/>
      <c r="DU1424" s="2"/>
      <c r="DV1424" s="2"/>
      <c r="DW1424" s="2"/>
      <c r="DX1424" s="2"/>
      <c r="DY1424" s="2"/>
      <c r="DZ1424" s="2"/>
      <c r="EA1424" s="2"/>
      <c r="EB1424" s="2"/>
      <c r="EC1424" s="2"/>
      <c r="ED1424" s="2"/>
      <c r="EE1424" s="2"/>
      <c r="EF1424" s="2"/>
      <c r="EG1424" s="2"/>
      <c r="EH1424" s="2"/>
      <c r="EI1424" s="2"/>
      <c r="EJ1424" s="2"/>
      <c r="EK1424" s="2"/>
      <c r="EL1424" s="2"/>
      <c r="EM1424" s="2"/>
      <c r="EN1424" s="2"/>
      <c r="EO1424" s="2"/>
      <c r="EP1424" s="2"/>
      <c r="EQ1424" s="2"/>
      <c r="ER1424" s="2"/>
      <c r="ES1424" s="2"/>
      <c r="ET1424" s="2"/>
      <c r="EU1424" s="2"/>
      <c r="EV1424" s="2"/>
      <c r="EW1424" s="2"/>
      <c r="EX1424" s="2"/>
      <c r="EY1424" s="2"/>
      <c r="EZ1424" s="2"/>
      <c r="FA1424" s="2"/>
      <c r="FB1424" s="2"/>
      <c r="FC1424" s="2"/>
      <c r="FD1424" s="2"/>
      <c r="FE1424" s="2"/>
      <c r="FF1424" s="2"/>
      <c r="FG1424" s="2"/>
      <c r="FH1424" s="2"/>
      <c r="FI1424" s="2"/>
      <c r="FJ1424" s="2"/>
      <c r="FK1424" s="2"/>
      <c r="FL1424" s="2"/>
      <c r="FM1424" s="2"/>
      <c r="FN1424" s="2"/>
      <c r="FO1424" s="2"/>
      <c r="FP1424" s="2"/>
      <c r="FQ1424" s="2"/>
      <c r="FR1424" s="2"/>
      <c r="FS1424" s="2"/>
      <c r="FT1424" s="2"/>
      <c r="FU1424" s="2"/>
      <c r="FV1424" s="2"/>
      <c r="FW1424" s="2"/>
      <c r="FX1424" s="2"/>
      <c r="FY1424" s="2"/>
      <c r="FZ1424" s="2"/>
      <c r="GA1424" s="2"/>
      <c r="GB1424" s="2"/>
      <c r="GC1424" s="2"/>
      <c r="GD1424" s="2"/>
      <c r="GE1424" s="2"/>
      <c r="GF1424" s="2"/>
      <c r="GG1424" s="2"/>
      <c r="GH1424" s="2"/>
      <c r="GI1424" s="2"/>
      <c r="GJ1424" s="2"/>
      <c r="GK1424" s="2"/>
      <c r="GL1424" s="2"/>
      <c r="GM1424" s="2"/>
      <c r="GN1424" s="2"/>
      <c r="GO1424" s="2"/>
      <c r="GP1424" s="2"/>
      <c r="GQ1424" s="2"/>
      <c r="GR1424" s="2"/>
      <c r="GS1424" s="2"/>
      <c r="GT1424" s="2"/>
      <c r="GU1424" s="2"/>
      <c r="GV1424" s="2"/>
      <c r="GW1424" s="2"/>
      <c r="GX1424" s="2"/>
      <c r="GY1424" s="2"/>
      <c r="GZ1424" s="2"/>
      <c r="HA1424" s="2"/>
      <c r="HB1424" s="2"/>
      <c r="HC1424" s="2"/>
      <c r="HD1424" s="2"/>
      <c r="HE1424" s="2"/>
      <c r="HF1424" s="2"/>
      <c r="HG1424" s="2"/>
      <c r="HH1424" s="2"/>
      <c r="HI1424" s="2"/>
      <c r="HJ1424" s="2"/>
      <c r="HK1424" s="2"/>
      <c r="HL1424" s="2"/>
      <c r="HM1424" s="2"/>
      <c r="HN1424" s="2"/>
      <c r="HO1424" s="2"/>
      <c r="HP1424" s="2"/>
      <c r="HQ1424" s="2"/>
      <c r="HR1424" s="2"/>
      <c r="HS1424" s="2"/>
      <c r="HT1424" s="2"/>
      <c r="HU1424" s="2"/>
      <c r="HV1424" s="2"/>
      <c r="HW1424" s="2"/>
      <c r="HX1424" s="2"/>
      <c r="HY1424" s="2"/>
      <c r="HZ1424" s="2"/>
      <c r="IA1424" s="2"/>
      <c r="IB1424" s="2"/>
      <c r="IC1424" s="2"/>
      <c r="ID1424" s="2"/>
      <c r="IE1424" s="2"/>
      <c r="IF1424" s="2"/>
      <c r="IG1424" s="2"/>
      <c r="IH1424" s="2"/>
      <c r="II1424" s="2"/>
      <c r="IJ1424" s="2"/>
      <c r="IK1424" s="2"/>
      <c r="IL1424" s="2"/>
      <c r="IM1424" s="2"/>
      <c r="IN1424" s="2"/>
      <c r="IO1424" s="2"/>
      <c r="IP1424" s="2"/>
      <c r="IQ1424" s="2"/>
      <c r="IR1424" s="2"/>
      <c r="IS1424" s="2"/>
      <c r="IT1424" s="2"/>
      <c r="IU1424" s="2"/>
      <c r="IV1424" s="2"/>
      <c r="IW1424" s="2"/>
    </row>
    <row r="1425" spans="1:257" ht="31.8" thickBot="1" x14ac:dyDescent="0.3">
      <c r="A1425" s="1" t="s">
        <v>1619</v>
      </c>
      <c r="B1425" s="1" t="s">
        <v>1620</v>
      </c>
      <c r="C1425" s="2" t="s">
        <v>540</v>
      </c>
      <c r="D1425" s="2" t="s">
        <v>1868</v>
      </c>
      <c r="E1425" s="2" t="s">
        <v>1869</v>
      </c>
      <c r="F1425" s="2" t="s">
        <v>505</v>
      </c>
      <c r="G1425" s="2" t="s">
        <v>1839</v>
      </c>
      <c r="H1425" s="2" t="s">
        <v>276</v>
      </c>
      <c r="I1425" s="2" t="s">
        <v>1907</v>
      </c>
      <c r="J1425" s="2" t="s">
        <v>1355</v>
      </c>
      <c r="K1425" s="2" t="s">
        <v>279</v>
      </c>
      <c r="L1425" s="2" t="s">
        <v>280</v>
      </c>
      <c r="M1425" s="2" t="s">
        <v>281</v>
      </c>
      <c r="N1425" s="2" t="s">
        <v>282</v>
      </c>
      <c r="O1425" s="2" t="s">
        <v>418</v>
      </c>
      <c r="P1425" s="2" t="s">
        <v>405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  <c r="CW1425" s="2"/>
      <c r="CX1425" s="2"/>
      <c r="CY1425" s="2"/>
      <c r="CZ1425" s="2"/>
      <c r="DA1425" s="2"/>
      <c r="DB1425" s="2"/>
      <c r="DC1425" s="2"/>
      <c r="DD1425" s="2"/>
      <c r="DE1425" s="2"/>
      <c r="DF1425" s="2"/>
      <c r="DG1425" s="2"/>
      <c r="DH1425" s="2"/>
      <c r="DI1425" s="2"/>
      <c r="DJ1425" s="2"/>
      <c r="DK1425" s="2"/>
      <c r="DL1425" s="2"/>
      <c r="DM1425" s="2"/>
      <c r="DN1425" s="2"/>
      <c r="DO1425" s="2"/>
      <c r="DP1425" s="2"/>
      <c r="DQ1425" s="2"/>
      <c r="DR1425" s="2"/>
      <c r="DS1425" s="2"/>
      <c r="DT1425" s="2"/>
      <c r="DU1425" s="2"/>
      <c r="DV1425" s="2"/>
      <c r="DW1425" s="2"/>
      <c r="DX1425" s="2"/>
      <c r="DY1425" s="2"/>
      <c r="DZ1425" s="2"/>
      <c r="EA1425" s="2"/>
      <c r="EB1425" s="2"/>
      <c r="EC1425" s="2"/>
      <c r="ED1425" s="2"/>
      <c r="EE1425" s="2"/>
      <c r="EF1425" s="2"/>
      <c r="EG1425" s="2"/>
      <c r="EH1425" s="2"/>
      <c r="EI1425" s="2"/>
      <c r="EJ1425" s="2"/>
      <c r="EK1425" s="2"/>
      <c r="EL1425" s="2"/>
      <c r="EM1425" s="2"/>
      <c r="EN1425" s="2"/>
      <c r="EO1425" s="2"/>
      <c r="EP1425" s="2"/>
      <c r="EQ1425" s="2"/>
      <c r="ER1425" s="2"/>
      <c r="ES1425" s="2"/>
      <c r="ET1425" s="2"/>
      <c r="EU1425" s="2"/>
      <c r="EV1425" s="2"/>
      <c r="EW1425" s="2"/>
      <c r="EX1425" s="2"/>
      <c r="EY1425" s="2"/>
      <c r="EZ1425" s="2"/>
      <c r="FA1425" s="2"/>
      <c r="FB1425" s="2"/>
      <c r="FC1425" s="2"/>
      <c r="FD1425" s="2"/>
      <c r="FE1425" s="2"/>
      <c r="FF1425" s="2"/>
      <c r="FG1425" s="2"/>
      <c r="FH1425" s="2"/>
      <c r="FI1425" s="2"/>
      <c r="FJ1425" s="2"/>
      <c r="FK1425" s="2"/>
      <c r="FL1425" s="2"/>
      <c r="FM1425" s="2"/>
      <c r="FN1425" s="2"/>
      <c r="FO1425" s="2"/>
      <c r="FP1425" s="2"/>
      <c r="FQ1425" s="2"/>
      <c r="FR1425" s="2"/>
      <c r="FS1425" s="2"/>
      <c r="FT1425" s="2"/>
      <c r="FU1425" s="2"/>
      <c r="FV1425" s="2"/>
      <c r="FW1425" s="2"/>
      <c r="FX1425" s="2"/>
      <c r="FY1425" s="2"/>
      <c r="FZ1425" s="2"/>
      <c r="GA1425" s="2"/>
      <c r="GB1425" s="2"/>
      <c r="GC1425" s="2"/>
      <c r="GD1425" s="2"/>
      <c r="GE1425" s="2"/>
      <c r="GF1425" s="2"/>
      <c r="GG1425" s="2"/>
      <c r="GH1425" s="2"/>
      <c r="GI1425" s="2"/>
      <c r="GJ1425" s="2"/>
      <c r="GK1425" s="2"/>
      <c r="GL1425" s="2"/>
      <c r="GM1425" s="2"/>
      <c r="GN1425" s="2"/>
      <c r="GO1425" s="2"/>
      <c r="GP1425" s="2"/>
      <c r="GQ1425" s="2"/>
      <c r="GR1425" s="2"/>
      <c r="GS1425" s="2"/>
      <c r="GT1425" s="2"/>
      <c r="GU1425" s="2"/>
      <c r="GV1425" s="2"/>
      <c r="GW1425" s="2"/>
      <c r="GX1425" s="2"/>
      <c r="GY1425" s="2"/>
      <c r="GZ1425" s="2"/>
      <c r="HA1425" s="2"/>
      <c r="HB1425" s="2"/>
      <c r="HC1425" s="2"/>
      <c r="HD1425" s="2"/>
      <c r="HE1425" s="2"/>
      <c r="HF1425" s="2"/>
      <c r="HG1425" s="2"/>
      <c r="HH1425" s="2"/>
      <c r="HI1425" s="2"/>
      <c r="HJ1425" s="2"/>
      <c r="HK1425" s="2"/>
      <c r="HL1425" s="2"/>
      <c r="HM1425" s="2"/>
      <c r="HN1425" s="2"/>
      <c r="HO1425" s="2"/>
      <c r="HP1425" s="2"/>
      <c r="HQ1425" s="2"/>
      <c r="HR1425" s="2"/>
      <c r="HS1425" s="2"/>
      <c r="HT1425" s="2"/>
      <c r="HU1425" s="2"/>
      <c r="HV1425" s="2"/>
      <c r="HW1425" s="2"/>
      <c r="HX1425" s="2"/>
      <c r="HY1425" s="2"/>
      <c r="HZ1425" s="2"/>
      <c r="IA1425" s="2"/>
      <c r="IB1425" s="2"/>
      <c r="IC1425" s="2"/>
      <c r="ID1425" s="2"/>
      <c r="IE1425" s="2"/>
      <c r="IF1425" s="2"/>
      <c r="IG1425" s="2"/>
      <c r="IH1425" s="2"/>
      <c r="II1425" s="2"/>
      <c r="IJ1425" s="2"/>
      <c r="IK1425" s="2"/>
      <c r="IL1425" s="2"/>
      <c r="IM1425" s="2"/>
      <c r="IN1425" s="2"/>
      <c r="IO1425" s="2"/>
      <c r="IP1425" s="2"/>
      <c r="IQ1425" s="2"/>
      <c r="IR1425" s="2"/>
      <c r="IS1425" s="2"/>
      <c r="IT1425" s="2"/>
      <c r="IU1425" s="2"/>
      <c r="IV1425" s="2"/>
      <c r="IW1425" s="2"/>
    </row>
    <row r="1426" spans="1:257" ht="31.8" thickBot="1" x14ac:dyDescent="0.3">
      <c r="A1426" s="1" t="s">
        <v>1619</v>
      </c>
      <c r="B1426" s="1" t="s">
        <v>1620</v>
      </c>
      <c r="C1426" s="2" t="s">
        <v>540</v>
      </c>
      <c r="D1426" s="2" t="s">
        <v>1868</v>
      </c>
      <c r="E1426" s="2" t="s">
        <v>1869</v>
      </c>
      <c r="F1426" s="2" t="s">
        <v>656</v>
      </c>
      <c r="G1426" s="2" t="s">
        <v>1492</v>
      </c>
      <c r="H1426" s="2" t="s">
        <v>276</v>
      </c>
      <c r="I1426" s="2" t="s">
        <v>1908</v>
      </c>
      <c r="J1426" s="2" t="s">
        <v>1784</v>
      </c>
      <c r="K1426" s="2" t="s">
        <v>380</v>
      </c>
      <c r="L1426" s="2" t="s">
        <v>280</v>
      </c>
      <c r="M1426" s="2" t="s">
        <v>281</v>
      </c>
      <c r="N1426" s="2" t="s">
        <v>282</v>
      </c>
      <c r="O1426" s="2" t="s">
        <v>298</v>
      </c>
      <c r="P1426" s="2" t="s">
        <v>405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  <c r="CW1426" s="2"/>
      <c r="CX1426" s="2"/>
      <c r="CY1426" s="2"/>
      <c r="CZ1426" s="2"/>
      <c r="DA1426" s="2"/>
      <c r="DB1426" s="2"/>
      <c r="DC1426" s="2"/>
      <c r="DD1426" s="2"/>
      <c r="DE1426" s="2"/>
      <c r="DF1426" s="2"/>
      <c r="DG1426" s="2"/>
      <c r="DH1426" s="2"/>
      <c r="DI1426" s="2"/>
      <c r="DJ1426" s="2"/>
      <c r="DK1426" s="2"/>
      <c r="DL1426" s="2"/>
      <c r="DM1426" s="2"/>
      <c r="DN1426" s="2"/>
      <c r="DO1426" s="2"/>
      <c r="DP1426" s="2"/>
      <c r="DQ1426" s="2"/>
      <c r="DR1426" s="2"/>
      <c r="DS1426" s="2"/>
      <c r="DT1426" s="2"/>
      <c r="DU1426" s="2"/>
      <c r="DV1426" s="2"/>
      <c r="DW1426" s="2"/>
      <c r="DX1426" s="2"/>
      <c r="DY1426" s="2"/>
      <c r="DZ1426" s="2"/>
      <c r="EA1426" s="2"/>
      <c r="EB1426" s="2"/>
      <c r="EC1426" s="2"/>
      <c r="ED1426" s="2"/>
      <c r="EE1426" s="2"/>
      <c r="EF1426" s="2"/>
      <c r="EG1426" s="2"/>
      <c r="EH1426" s="2"/>
      <c r="EI1426" s="2"/>
      <c r="EJ1426" s="2"/>
      <c r="EK1426" s="2"/>
      <c r="EL1426" s="2"/>
      <c r="EM1426" s="2"/>
      <c r="EN1426" s="2"/>
      <c r="EO1426" s="2"/>
      <c r="EP1426" s="2"/>
      <c r="EQ1426" s="2"/>
      <c r="ER1426" s="2"/>
      <c r="ES1426" s="2"/>
      <c r="ET1426" s="2"/>
      <c r="EU1426" s="2"/>
      <c r="EV1426" s="2"/>
      <c r="EW1426" s="2"/>
      <c r="EX1426" s="2"/>
      <c r="EY1426" s="2"/>
      <c r="EZ1426" s="2"/>
      <c r="FA1426" s="2"/>
      <c r="FB1426" s="2"/>
      <c r="FC1426" s="2"/>
      <c r="FD1426" s="2"/>
      <c r="FE1426" s="2"/>
      <c r="FF1426" s="2"/>
      <c r="FG1426" s="2"/>
      <c r="FH1426" s="2"/>
      <c r="FI1426" s="2"/>
      <c r="FJ1426" s="2"/>
      <c r="FK1426" s="2"/>
      <c r="FL1426" s="2"/>
      <c r="FM1426" s="2"/>
      <c r="FN1426" s="2"/>
      <c r="FO1426" s="2"/>
      <c r="FP1426" s="2"/>
      <c r="FQ1426" s="2"/>
      <c r="FR1426" s="2"/>
      <c r="FS1426" s="2"/>
      <c r="FT1426" s="2"/>
      <c r="FU1426" s="2"/>
      <c r="FV1426" s="2"/>
      <c r="FW1426" s="2"/>
      <c r="FX1426" s="2"/>
      <c r="FY1426" s="2"/>
      <c r="FZ1426" s="2"/>
      <c r="GA1426" s="2"/>
      <c r="GB1426" s="2"/>
      <c r="GC1426" s="2"/>
      <c r="GD1426" s="2"/>
      <c r="GE1426" s="2"/>
      <c r="GF1426" s="2"/>
      <c r="GG1426" s="2"/>
      <c r="GH1426" s="2"/>
      <c r="GI1426" s="2"/>
      <c r="GJ1426" s="2"/>
      <c r="GK1426" s="2"/>
      <c r="GL1426" s="2"/>
      <c r="GM1426" s="2"/>
      <c r="GN1426" s="2"/>
      <c r="GO1426" s="2"/>
      <c r="GP1426" s="2"/>
      <c r="GQ1426" s="2"/>
      <c r="GR1426" s="2"/>
      <c r="GS1426" s="2"/>
      <c r="GT1426" s="2"/>
      <c r="GU1426" s="2"/>
      <c r="GV1426" s="2"/>
      <c r="GW1426" s="2"/>
      <c r="GX1426" s="2"/>
      <c r="GY1426" s="2"/>
      <c r="GZ1426" s="2"/>
      <c r="HA1426" s="2"/>
      <c r="HB1426" s="2"/>
      <c r="HC1426" s="2"/>
      <c r="HD1426" s="2"/>
      <c r="HE1426" s="2"/>
      <c r="HF1426" s="2"/>
      <c r="HG1426" s="2"/>
      <c r="HH1426" s="2"/>
      <c r="HI1426" s="2"/>
      <c r="HJ1426" s="2"/>
      <c r="HK1426" s="2"/>
      <c r="HL1426" s="2"/>
      <c r="HM1426" s="2"/>
      <c r="HN1426" s="2"/>
      <c r="HO1426" s="2"/>
      <c r="HP1426" s="2"/>
      <c r="HQ1426" s="2"/>
      <c r="HR1426" s="2"/>
      <c r="HS1426" s="2"/>
      <c r="HT1426" s="2"/>
      <c r="HU1426" s="2"/>
      <c r="HV1426" s="2"/>
      <c r="HW1426" s="2"/>
      <c r="HX1426" s="2"/>
      <c r="HY1426" s="2"/>
      <c r="HZ1426" s="2"/>
      <c r="IA1426" s="2"/>
      <c r="IB1426" s="2"/>
      <c r="IC1426" s="2"/>
      <c r="ID1426" s="2"/>
      <c r="IE1426" s="2"/>
      <c r="IF1426" s="2"/>
      <c r="IG1426" s="2"/>
      <c r="IH1426" s="2"/>
      <c r="II1426" s="2"/>
      <c r="IJ1426" s="2"/>
      <c r="IK1426" s="2"/>
      <c r="IL1426" s="2"/>
      <c r="IM1426" s="2"/>
      <c r="IN1426" s="2"/>
      <c r="IO1426" s="2"/>
      <c r="IP1426" s="2"/>
      <c r="IQ1426" s="2"/>
      <c r="IR1426" s="2"/>
      <c r="IS1426" s="2"/>
      <c r="IT1426" s="2"/>
      <c r="IU1426" s="2"/>
      <c r="IV1426" s="2"/>
      <c r="IW1426" s="2"/>
    </row>
    <row r="1427" spans="1:257" ht="31.8" thickBot="1" x14ac:dyDescent="0.3">
      <c r="A1427" s="1" t="s">
        <v>1619</v>
      </c>
      <c r="B1427" s="1" t="s">
        <v>1620</v>
      </c>
      <c r="C1427" s="2" t="s">
        <v>540</v>
      </c>
      <c r="D1427" s="2" t="s">
        <v>1868</v>
      </c>
      <c r="E1427" s="2" t="s">
        <v>1869</v>
      </c>
      <c r="F1427" s="2" t="s">
        <v>656</v>
      </c>
      <c r="G1427" s="2" t="s">
        <v>1492</v>
      </c>
      <c r="H1427" s="2" t="s">
        <v>285</v>
      </c>
      <c r="I1427" s="2" t="s">
        <v>1909</v>
      </c>
      <c r="J1427" s="2" t="s">
        <v>1784</v>
      </c>
      <c r="K1427" s="2" t="s">
        <v>380</v>
      </c>
      <c r="L1427" s="2" t="s">
        <v>280</v>
      </c>
      <c r="M1427" s="2" t="s">
        <v>281</v>
      </c>
      <c r="N1427" s="2" t="s">
        <v>282</v>
      </c>
      <c r="O1427" s="2" t="s">
        <v>388</v>
      </c>
      <c r="P1427" s="2" t="s">
        <v>405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/>
      <c r="CU1427" s="2"/>
      <c r="CV1427" s="2"/>
      <c r="CW1427" s="2"/>
      <c r="CX1427" s="2"/>
      <c r="CY1427" s="2"/>
      <c r="CZ1427" s="2"/>
      <c r="DA1427" s="2"/>
      <c r="DB1427" s="2"/>
      <c r="DC1427" s="2"/>
      <c r="DD1427" s="2"/>
      <c r="DE1427" s="2"/>
      <c r="DF1427" s="2"/>
      <c r="DG1427" s="2"/>
      <c r="DH1427" s="2"/>
      <c r="DI1427" s="2"/>
      <c r="DJ1427" s="2"/>
      <c r="DK1427" s="2"/>
      <c r="DL1427" s="2"/>
      <c r="DM1427" s="2"/>
      <c r="DN1427" s="2"/>
      <c r="DO1427" s="2"/>
      <c r="DP1427" s="2"/>
      <c r="DQ1427" s="2"/>
      <c r="DR1427" s="2"/>
      <c r="DS1427" s="2"/>
      <c r="DT1427" s="2"/>
      <c r="DU1427" s="2"/>
      <c r="DV1427" s="2"/>
      <c r="DW1427" s="2"/>
      <c r="DX1427" s="2"/>
      <c r="DY1427" s="2"/>
      <c r="DZ1427" s="2"/>
      <c r="EA1427" s="2"/>
      <c r="EB1427" s="2"/>
      <c r="EC1427" s="2"/>
      <c r="ED1427" s="2"/>
      <c r="EE1427" s="2"/>
      <c r="EF1427" s="2"/>
      <c r="EG1427" s="2"/>
      <c r="EH1427" s="2"/>
      <c r="EI1427" s="2"/>
      <c r="EJ1427" s="2"/>
      <c r="EK1427" s="2"/>
      <c r="EL1427" s="2"/>
      <c r="EM1427" s="2"/>
      <c r="EN1427" s="2"/>
      <c r="EO1427" s="2"/>
      <c r="EP1427" s="2"/>
      <c r="EQ1427" s="2"/>
      <c r="ER1427" s="2"/>
      <c r="ES1427" s="2"/>
      <c r="ET1427" s="2"/>
      <c r="EU1427" s="2"/>
      <c r="EV1427" s="2"/>
      <c r="EW1427" s="2"/>
      <c r="EX1427" s="2"/>
      <c r="EY1427" s="2"/>
      <c r="EZ1427" s="2"/>
      <c r="FA1427" s="2"/>
      <c r="FB1427" s="2"/>
      <c r="FC1427" s="2"/>
      <c r="FD1427" s="2"/>
      <c r="FE1427" s="2"/>
      <c r="FF1427" s="2"/>
      <c r="FG1427" s="2"/>
      <c r="FH1427" s="2"/>
      <c r="FI1427" s="2"/>
      <c r="FJ1427" s="2"/>
      <c r="FK1427" s="2"/>
      <c r="FL1427" s="2"/>
      <c r="FM1427" s="2"/>
      <c r="FN1427" s="2"/>
      <c r="FO1427" s="2"/>
      <c r="FP1427" s="2"/>
      <c r="FQ1427" s="2"/>
      <c r="FR1427" s="2"/>
      <c r="FS1427" s="2"/>
      <c r="FT1427" s="2"/>
      <c r="FU1427" s="2"/>
      <c r="FV1427" s="2"/>
      <c r="FW1427" s="2"/>
      <c r="FX1427" s="2"/>
      <c r="FY1427" s="2"/>
      <c r="FZ1427" s="2"/>
      <c r="GA1427" s="2"/>
      <c r="GB1427" s="2"/>
      <c r="GC1427" s="2"/>
      <c r="GD1427" s="2"/>
      <c r="GE1427" s="2"/>
      <c r="GF1427" s="2"/>
      <c r="GG1427" s="2"/>
      <c r="GH1427" s="2"/>
      <c r="GI1427" s="2"/>
      <c r="GJ1427" s="2"/>
      <c r="GK1427" s="2"/>
      <c r="GL1427" s="2"/>
      <c r="GM1427" s="2"/>
      <c r="GN1427" s="2"/>
      <c r="GO1427" s="2"/>
      <c r="GP1427" s="2"/>
      <c r="GQ1427" s="2"/>
      <c r="GR1427" s="2"/>
      <c r="GS1427" s="2"/>
      <c r="GT1427" s="2"/>
      <c r="GU1427" s="2"/>
      <c r="GV1427" s="2"/>
      <c r="GW1427" s="2"/>
      <c r="GX1427" s="2"/>
      <c r="GY1427" s="2"/>
      <c r="GZ1427" s="2"/>
      <c r="HA1427" s="2"/>
      <c r="HB1427" s="2"/>
      <c r="HC1427" s="2"/>
      <c r="HD1427" s="2"/>
      <c r="HE1427" s="2"/>
      <c r="HF1427" s="2"/>
      <c r="HG1427" s="2"/>
      <c r="HH1427" s="2"/>
      <c r="HI1427" s="2"/>
      <c r="HJ1427" s="2"/>
      <c r="HK1427" s="2"/>
      <c r="HL1427" s="2"/>
      <c r="HM1427" s="2"/>
      <c r="HN1427" s="2"/>
      <c r="HO1427" s="2"/>
      <c r="HP1427" s="2"/>
      <c r="HQ1427" s="2"/>
      <c r="HR1427" s="2"/>
      <c r="HS1427" s="2"/>
      <c r="HT1427" s="2"/>
      <c r="HU1427" s="2"/>
      <c r="HV1427" s="2"/>
      <c r="HW1427" s="2"/>
      <c r="HX1427" s="2"/>
      <c r="HY1427" s="2"/>
      <c r="HZ1427" s="2"/>
      <c r="IA1427" s="2"/>
      <c r="IB1427" s="2"/>
      <c r="IC1427" s="2"/>
      <c r="ID1427" s="2"/>
      <c r="IE1427" s="2"/>
      <c r="IF1427" s="2"/>
      <c r="IG1427" s="2"/>
      <c r="IH1427" s="2"/>
      <c r="II1427" s="2"/>
      <c r="IJ1427" s="2"/>
      <c r="IK1427" s="2"/>
      <c r="IL1427" s="2"/>
      <c r="IM1427" s="2"/>
      <c r="IN1427" s="2"/>
      <c r="IO1427" s="2"/>
      <c r="IP1427" s="2"/>
      <c r="IQ1427" s="2"/>
      <c r="IR1427" s="2"/>
      <c r="IS1427" s="2"/>
      <c r="IT1427" s="2"/>
      <c r="IU1427" s="2"/>
      <c r="IV1427" s="2"/>
      <c r="IW1427" s="2"/>
    </row>
    <row r="1428" spans="1:257" ht="31.8" thickBot="1" x14ac:dyDescent="0.3">
      <c r="A1428" s="1" t="s">
        <v>1619</v>
      </c>
      <c r="B1428" s="1" t="s">
        <v>1620</v>
      </c>
      <c r="C1428" s="2" t="s">
        <v>540</v>
      </c>
      <c r="D1428" s="2" t="s">
        <v>1868</v>
      </c>
      <c r="E1428" s="2" t="s">
        <v>1869</v>
      </c>
      <c r="F1428" s="2" t="s">
        <v>656</v>
      </c>
      <c r="G1428" s="2" t="s">
        <v>1492</v>
      </c>
      <c r="H1428" s="2" t="s">
        <v>287</v>
      </c>
      <c r="I1428" s="2" t="s">
        <v>1910</v>
      </c>
      <c r="J1428" s="2" t="s">
        <v>1784</v>
      </c>
      <c r="K1428" s="2" t="s">
        <v>380</v>
      </c>
      <c r="L1428" s="2" t="s">
        <v>280</v>
      </c>
      <c r="M1428" s="2" t="s">
        <v>281</v>
      </c>
      <c r="N1428" s="2" t="s">
        <v>282</v>
      </c>
      <c r="O1428" s="2" t="s">
        <v>687</v>
      </c>
      <c r="P1428" s="2" t="s">
        <v>405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/>
      <c r="CU1428" s="2"/>
      <c r="CV1428" s="2"/>
      <c r="CW1428" s="2"/>
      <c r="CX1428" s="2"/>
      <c r="CY1428" s="2"/>
      <c r="CZ1428" s="2"/>
      <c r="DA1428" s="2"/>
      <c r="DB1428" s="2"/>
      <c r="DC1428" s="2"/>
      <c r="DD1428" s="2"/>
      <c r="DE1428" s="2"/>
      <c r="DF1428" s="2"/>
      <c r="DG1428" s="2"/>
      <c r="DH1428" s="2"/>
      <c r="DI1428" s="2"/>
      <c r="DJ1428" s="2"/>
      <c r="DK1428" s="2"/>
      <c r="DL1428" s="2"/>
      <c r="DM1428" s="2"/>
      <c r="DN1428" s="2"/>
      <c r="DO1428" s="2"/>
      <c r="DP1428" s="2"/>
      <c r="DQ1428" s="2"/>
      <c r="DR1428" s="2"/>
      <c r="DS1428" s="2"/>
      <c r="DT1428" s="2"/>
      <c r="DU1428" s="2"/>
      <c r="DV1428" s="2"/>
      <c r="DW1428" s="2"/>
      <c r="DX1428" s="2"/>
      <c r="DY1428" s="2"/>
      <c r="DZ1428" s="2"/>
      <c r="EA1428" s="2"/>
      <c r="EB1428" s="2"/>
      <c r="EC1428" s="2"/>
      <c r="ED1428" s="2"/>
      <c r="EE1428" s="2"/>
      <c r="EF1428" s="2"/>
      <c r="EG1428" s="2"/>
      <c r="EH1428" s="2"/>
      <c r="EI1428" s="2"/>
      <c r="EJ1428" s="2"/>
      <c r="EK1428" s="2"/>
      <c r="EL1428" s="2"/>
      <c r="EM1428" s="2"/>
      <c r="EN1428" s="2"/>
      <c r="EO1428" s="2"/>
      <c r="EP1428" s="2"/>
      <c r="EQ1428" s="2"/>
      <c r="ER1428" s="2"/>
      <c r="ES1428" s="2"/>
      <c r="ET1428" s="2"/>
      <c r="EU1428" s="2"/>
      <c r="EV1428" s="2"/>
      <c r="EW1428" s="2"/>
      <c r="EX1428" s="2"/>
      <c r="EY1428" s="2"/>
      <c r="EZ1428" s="2"/>
      <c r="FA1428" s="2"/>
      <c r="FB1428" s="2"/>
      <c r="FC1428" s="2"/>
      <c r="FD1428" s="2"/>
      <c r="FE1428" s="2"/>
      <c r="FF1428" s="2"/>
      <c r="FG1428" s="2"/>
      <c r="FH1428" s="2"/>
      <c r="FI1428" s="2"/>
      <c r="FJ1428" s="2"/>
      <c r="FK1428" s="2"/>
      <c r="FL1428" s="2"/>
      <c r="FM1428" s="2"/>
      <c r="FN1428" s="2"/>
      <c r="FO1428" s="2"/>
      <c r="FP1428" s="2"/>
      <c r="FQ1428" s="2"/>
      <c r="FR1428" s="2"/>
      <c r="FS1428" s="2"/>
      <c r="FT1428" s="2"/>
      <c r="FU1428" s="2"/>
      <c r="FV1428" s="2"/>
      <c r="FW1428" s="2"/>
      <c r="FX1428" s="2"/>
      <c r="FY1428" s="2"/>
      <c r="FZ1428" s="2"/>
      <c r="GA1428" s="2"/>
      <c r="GB1428" s="2"/>
      <c r="GC1428" s="2"/>
      <c r="GD1428" s="2"/>
      <c r="GE1428" s="2"/>
      <c r="GF1428" s="2"/>
      <c r="GG1428" s="2"/>
      <c r="GH1428" s="2"/>
      <c r="GI1428" s="2"/>
      <c r="GJ1428" s="2"/>
      <c r="GK1428" s="2"/>
      <c r="GL1428" s="2"/>
      <c r="GM1428" s="2"/>
      <c r="GN1428" s="2"/>
      <c r="GO1428" s="2"/>
      <c r="GP1428" s="2"/>
      <c r="GQ1428" s="2"/>
      <c r="GR1428" s="2"/>
      <c r="GS1428" s="2"/>
      <c r="GT1428" s="2"/>
      <c r="GU1428" s="2"/>
      <c r="GV1428" s="2"/>
      <c r="GW1428" s="2"/>
      <c r="GX1428" s="2"/>
      <c r="GY1428" s="2"/>
      <c r="GZ1428" s="2"/>
      <c r="HA1428" s="2"/>
      <c r="HB1428" s="2"/>
      <c r="HC1428" s="2"/>
      <c r="HD1428" s="2"/>
      <c r="HE1428" s="2"/>
      <c r="HF1428" s="2"/>
      <c r="HG1428" s="2"/>
      <c r="HH1428" s="2"/>
      <c r="HI1428" s="2"/>
      <c r="HJ1428" s="2"/>
      <c r="HK1428" s="2"/>
      <c r="HL1428" s="2"/>
      <c r="HM1428" s="2"/>
      <c r="HN1428" s="2"/>
      <c r="HO1428" s="2"/>
      <c r="HP1428" s="2"/>
      <c r="HQ1428" s="2"/>
      <c r="HR1428" s="2"/>
      <c r="HS1428" s="2"/>
      <c r="HT1428" s="2"/>
      <c r="HU1428" s="2"/>
      <c r="HV1428" s="2"/>
      <c r="HW1428" s="2"/>
      <c r="HX1428" s="2"/>
      <c r="HY1428" s="2"/>
      <c r="HZ1428" s="2"/>
      <c r="IA1428" s="2"/>
      <c r="IB1428" s="2"/>
      <c r="IC1428" s="2"/>
      <c r="ID1428" s="2"/>
      <c r="IE1428" s="2"/>
      <c r="IF1428" s="2"/>
      <c r="IG1428" s="2"/>
      <c r="IH1428" s="2"/>
      <c r="II1428" s="2"/>
      <c r="IJ1428" s="2"/>
      <c r="IK1428" s="2"/>
      <c r="IL1428" s="2"/>
      <c r="IM1428" s="2"/>
      <c r="IN1428" s="2"/>
      <c r="IO1428" s="2"/>
      <c r="IP1428" s="2"/>
      <c r="IQ1428" s="2"/>
      <c r="IR1428" s="2"/>
      <c r="IS1428" s="2"/>
      <c r="IT1428" s="2"/>
      <c r="IU1428" s="2"/>
      <c r="IV1428" s="2"/>
      <c r="IW1428" s="2"/>
    </row>
    <row r="1429" spans="1:257" ht="31.8" thickBot="1" x14ac:dyDescent="0.3">
      <c r="A1429" s="1" t="s">
        <v>1619</v>
      </c>
      <c r="B1429" s="1" t="s">
        <v>1620</v>
      </c>
      <c r="C1429" s="2" t="s">
        <v>540</v>
      </c>
      <c r="D1429" s="2" t="s">
        <v>1868</v>
      </c>
      <c r="E1429" s="2" t="s">
        <v>1869</v>
      </c>
      <c r="F1429" s="2" t="s">
        <v>656</v>
      </c>
      <c r="G1429" s="2" t="s">
        <v>1492</v>
      </c>
      <c r="H1429" s="2" t="s">
        <v>295</v>
      </c>
      <c r="I1429" s="2" t="s">
        <v>1911</v>
      </c>
      <c r="J1429" s="2" t="s">
        <v>1784</v>
      </c>
      <c r="K1429" s="2" t="s">
        <v>380</v>
      </c>
      <c r="L1429" s="2" t="s">
        <v>280</v>
      </c>
      <c r="M1429" s="2" t="s">
        <v>281</v>
      </c>
      <c r="N1429" s="2" t="s">
        <v>282</v>
      </c>
      <c r="O1429" s="2" t="s">
        <v>388</v>
      </c>
      <c r="P1429" s="2" t="s">
        <v>517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  <c r="CW1429" s="2"/>
      <c r="CX1429" s="2"/>
      <c r="CY1429" s="2"/>
      <c r="CZ1429" s="2"/>
      <c r="DA1429" s="2"/>
      <c r="DB1429" s="2"/>
      <c r="DC1429" s="2"/>
      <c r="DD1429" s="2"/>
      <c r="DE1429" s="2"/>
      <c r="DF1429" s="2"/>
      <c r="DG1429" s="2"/>
      <c r="DH1429" s="2"/>
      <c r="DI1429" s="2"/>
      <c r="DJ1429" s="2"/>
      <c r="DK1429" s="2"/>
      <c r="DL1429" s="2"/>
      <c r="DM1429" s="2"/>
      <c r="DN1429" s="2"/>
      <c r="DO1429" s="2"/>
      <c r="DP1429" s="2"/>
      <c r="DQ1429" s="2"/>
      <c r="DR1429" s="2"/>
      <c r="DS1429" s="2"/>
      <c r="DT1429" s="2"/>
      <c r="DU1429" s="2"/>
      <c r="DV1429" s="2"/>
      <c r="DW1429" s="2"/>
      <c r="DX1429" s="2"/>
      <c r="DY1429" s="2"/>
      <c r="DZ1429" s="2"/>
      <c r="EA1429" s="2"/>
      <c r="EB1429" s="2"/>
      <c r="EC1429" s="2"/>
      <c r="ED1429" s="2"/>
      <c r="EE1429" s="2"/>
      <c r="EF1429" s="2"/>
      <c r="EG1429" s="2"/>
      <c r="EH1429" s="2"/>
      <c r="EI1429" s="2"/>
      <c r="EJ1429" s="2"/>
      <c r="EK1429" s="2"/>
      <c r="EL1429" s="2"/>
      <c r="EM1429" s="2"/>
      <c r="EN1429" s="2"/>
      <c r="EO1429" s="2"/>
      <c r="EP1429" s="2"/>
      <c r="EQ1429" s="2"/>
      <c r="ER1429" s="2"/>
      <c r="ES1429" s="2"/>
      <c r="ET1429" s="2"/>
      <c r="EU1429" s="2"/>
      <c r="EV1429" s="2"/>
      <c r="EW1429" s="2"/>
      <c r="EX1429" s="2"/>
      <c r="EY1429" s="2"/>
      <c r="EZ1429" s="2"/>
      <c r="FA1429" s="2"/>
      <c r="FB1429" s="2"/>
      <c r="FC1429" s="2"/>
      <c r="FD1429" s="2"/>
      <c r="FE1429" s="2"/>
      <c r="FF1429" s="2"/>
      <c r="FG1429" s="2"/>
      <c r="FH1429" s="2"/>
      <c r="FI1429" s="2"/>
      <c r="FJ1429" s="2"/>
      <c r="FK1429" s="2"/>
      <c r="FL1429" s="2"/>
      <c r="FM1429" s="2"/>
      <c r="FN1429" s="2"/>
      <c r="FO1429" s="2"/>
      <c r="FP1429" s="2"/>
      <c r="FQ1429" s="2"/>
      <c r="FR1429" s="2"/>
      <c r="FS1429" s="2"/>
      <c r="FT1429" s="2"/>
      <c r="FU1429" s="2"/>
      <c r="FV1429" s="2"/>
      <c r="FW1429" s="2"/>
      <c r="FX1429" s="2"/>
      <c r="FY1429" s="2"/>
      <c r="FZ1429" s="2"/>
      <c r="GA1429" s="2"/>
      <c r="GB1429" s="2"/>
      <c r="GC1429" s="2"/>
      <c r="GD1429" s="2"/>
      <c r="GE1429" s="2"/>
      <c r="GF1429" s="2"/>
      <c r="GG1429" s="2"/>
      <c r="GH1429" s="2"/>
      <c r="GI1429" s="2"/>
      <c r="GJ1429" s="2"/>
      <c r="GK1429" s="2"/>
      <c r="GL1429" s="2"/>
      <c r="GM1429" s="2"/>
      <c r="GN1429" s="2"/>
      <c r="GO1429" s="2"/>
      <c r="GP1429" s="2"/>
      <c r="GQ1429" s="2"/>
      <c r="GR1429" s="2"/>
      <c r="GS1429" s="2"/>
      <c r="GT1429" s="2"/>
      <c r="GU1429" s="2"/>
      <c r="GV1429" s="2"/>
      <c r="GW1429" s="2"/>
      <c r="GX1429" s="2"/>
      <c r="GY1429" s="2"/>
      <c r="GZ1429" s="2"/>
      <c r="HA1429" s="2"/>
      <c r="HB1429" s="2"/>
      <c r="HC1429" s="2"/>
      <c r="HD1429" s="2"/>
      <c r="HE1429" s="2"/>
      <c r="HF1429" s="2"/>
      <c r="HG1429" s="2"/>
      <c r="HH1429" s="2"/>
      <c r="HI1429" s="2"/>
      <c r="HJ1429" s="2"/>
      <c r="HK1429" s="2"/>
      <c r="HL1429" s="2"/>
      <c r="HM1429" s="2"/>
      <c r="HN1429" s="2"/>
      <c r="HO1429" s="2"/>
      <c r="HP1429" s="2"/>
      <c r="HQ1429" s="2"/>
      <c r="HR1429" s="2"/>
      <c r="HS1429" s="2"/>
      <c r="HT1429" s="2"/>
      <c r="HU1429" s="2"/>
      <c r="HV1429" s="2"/>
      <c r="HW1429" s="2"/>
      <c r="HX1429" s="2"/>
      <c r="HY1429" s="2"/>
      <c r="HZ1429" s="2"/>
      <c r="IA1429" s="2"/>
      <c r="IB1429" s="2"/>
      <c r="IC1429" s="2"/>
      <c r="ID1429" s="2"/>
      <c r="IE1429" s="2"/>
      <c r="IF1429" s="2"/>
      <c r="IG1429" s="2"/>
      <c r="IH1429" s="2"/>
      <c r="II1429" s="2"/>
      <c r="IJ1429" s="2"/>
      <c r="IK1429" s="2"/>
      <c r="IL1429" s="2"/>
      <c r="IM1429" s="2"/>
      <c r="IN1429" s="2"/>
      <c r="IO1429" s="2"/>
      <c r="IP1429" s="2"/>
      <c r="IQ1429" s="2"/>
      <c r="IR1429" s="2"/>
      <c r="IS1429" s="2"/>
      <c r="IT1429" s="2"/>
      <c r="IU1429" s="2"/>
      <c r="IV1429" s="2"/>
      <c r="IW1429" s="2"/>
    </row>
    <row r="1430" spans="1:257" ht="31.8" thickBot="1" x14ac:dyDescent="0.3">
      <c r="A1430" s="1" t="s">
        <v>1619</v>
      </c>
      <c r="B1430" s="1" t="s">
        <v>1620</v>
      </c>
      <c r="C1430" s="2" t="s">
        <v>540</v>
      </c>
      <c r="D1430" s="2" t="s">
        <v>1868</v>
      </c>
      <c r="E1430" s="2" t="s">
        <v>1869</v>
      </c>
      <c r="F1430" s="2" t="s">
        <v>656</v>
      </c>
      <c r="G1430" s="2" t="s">
        <v>1492</v>
      </c>
      <c r="H1430" s="2" t="s">
        <v>313</v>
      </c>
      <c r="I1430" s="2" t="s">
        <v>1912</v>
      </c>
      <c r="J1430" s="2" t="s">
        <v>1784</v>
      </c>
      <c r="K1430" s="2" t="s">
        <v>380</v>
      </c>
      <c r="L1430" s="2" t="s">
        <v>280</v>
      </c>
      <c r="M1430" s="2" t="s">
        <v>281</v>
      </c>
      <c r="N1430" s="2" t="s">
        <v>282</v>
      </c>
      <c r="O1430" s="2" t="s">
        <v>418</v>
      </c>
      <c r="P1430" s="2" t="s">
        <v>517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  <c r="CW1430" s="2"/>
      <c r="CX1430" s="2"/>
      <c r="CY1430" s="2"/>
      <c r="CZ1430" s="2"/>
      <c r="DA1430" s="2"/>
      <c r="DB1430" s="2"/>
      <c r="DC1430" s="2"/>
      <c r="DD1430" s="2"/>
      <c r="DE1430" s="2"/>
      <c r="DF1430" s="2"/>
      <c r="DG1430" s="2"/>
      <c r="DH1430" s="2"/>
      <c r="DI1430" s="2"/>
      <c r="DJ1430" s="2"/>
      <c r="DK1430" s="2"/>
      <c r="DL1430" s="2"/>
      <c r="DM1430" s="2"/>
      <c r="DN1430" s="2"/>
      <c r="DO1430" s="2"/>
      <c r="DP1430" s="2"/>
      <c r="DQ1430" s="2"/>
      <c r="DR1430" s="2"/>
      <c r="DS1430" s="2"/>
      <c r="DT1430" s="2"/>
      <c r="DU1430" s="2"/>
      <c r="DV1430" s="2"/>
      <c r="DW1430" s="2"/>
      <c r="DX1430" s="2"/>
      <c r="DY1430" s="2"/>
      <c r="DZ1430" s="2"/>
      <c r="EA1430" s="2"/>
      <c r="EB1430" s="2"/>
      <c r="EC1430" s="2"/>
      <c r="ED1430" s="2"/>
      <c r="EE1430" s="2"/>
      <c r="EF1430" s="2"/>
      <c r="EG1430" s="2"/>
      <c r="EH1430" s="2"/>
      <c r="EI1430" s="2"/>
      <c r="EJ1430" s="2"/>
      <c r="EK1430" s="2"/>
      <c r="EL1430" s="2"/>
      <c r="EM1430" s="2"/>
      <c r="EN1430" s="2"/>
      <c r="EO1430" s="2"/>
      <c r="EP1430" s="2"/>
      <c r="EQ1430" s="2"/>
      <c r="ER1430" s="2"/>
      <c r="ES1430" s="2"/>
      <c r="ET1430" s="2"/>
      <c r="EU1430" s="2"/>
      <c r="EV1430" s="2"/>
      <c r="EW1430" s="2"/>
      <c r="EX1430" s="2"/>
      <c r="EY1430" s="2"/>
      <c r="EZ1430" s="2"/>
      <c r="FA1430" s="2"/>
      <c r="FB1430" s="2"/>
      <c r="FC1430" s="2"/>
      <c r="FD1430" s="2"/>
      <c r="FE1430" s="2"/>
      <c r="FF1430" s="2"/>
      <c r="FG1430" s="2"/>
      <c r="FH1430" s="2"/>
      <c r="FI1430" s="2"/>
      <c r="FJ1430" s="2"/>
      <c r="FK1430" s="2"/>
      <c r="FL1430" s="2"/>
      <c r="FM1430" s="2"/>
      <c r="FN1430" s="2"/>
      <c r="FO1430" s="2"/>
      <c r="FP1430" s="2"/>
      <c r="FQ1430" s="2"/>
      <c r="FR1430" s="2"/>
      <c r="FS1430" s="2"/>
      <c r="FT1430" s="2"/>
      <c r="FU1430" s="2"/>
      <c r="FV1430" s="2"/>
      <c r="FW1430" s="2"/>
      <c r="FX1430" s="2"/>
      <c r="FY1430" s="2"/>
      <c r="FZ1430" s="2"/>
      <c r="GA1430" s="2"/>
      <c r="GB1430" s="2"/>
      <c r="GC1430" s="2"/>
      <c r="GD1430" s="2"/>
      <c r="GE1430" s="2"/>
      <c r="GF1430" s="2"/>
      <c r="GG1430" s="2"/>
      <c r="GH1430" s="2"/>
      <c r="GI1430" s="2"/>
      <c r="GJ1430" s="2"/>
      <c r="GK1430" s="2"/>
      <c r="GL1430" s="2"/>
      <c r="GM1430" s="2"/>
      <c r="GN1430" s="2"/>
      <c r="GO1430" s="2"/>
      <c r="GP1430" s="2"/>
      <c r="GQ1430" s="2"/>
      <c r="GR1430" s="2"/>
      <c r="GS1430" s="2"/>
      <c r="GT1430" s="2"/>
      <c r="GU1430" s="2"/>
      <c r="GV1430" s="2"/>
      <c r="GW1430" s="2"/>
      <c r="GX1430" s="2"/>
      <c r="GY1430" s="2"/>
      <c r="GZ1430" s="2"/>
      <c r="HA1430" s="2"/>
      <c r="HB1430" s="2"/>
      <c r="HC1430" s="2"/>
      <c r="HD1430" s="2"/>
      <c r="HE1430" s="2"/>
      <c r="HF1430" s="2"/>
      <c r="HG1430" s="2"/>
      <c r="HH1430" s="2"/>
      <c r="HI1430" s="2"/>
      <c r="HJ1430" s="2"/>
      <c r="HK1430" s="2"/>
      <c r="HL1430" s="2"/>
      <c r="HM1430" s="2"/>
      <c r="HN1430" s="2"/>
      <c r="HO1430" s="2"/>
      <c r="HP1430" s="2"/>
      <c r="HQ1430" s="2"/>
      <c r="HR1430" s="2"/>
      <c r="HS1430" s="2"/>
      <c r="HT1430" s="2"/>
      <c r="HU1430" s="2"/>
      <c r="HV1430" s="2"/>
      <c r="HW1430" s="2"/>
      <c r="HX1430" s="2"/>
      <c r="HY1430" s="2"/>
      <c r="HZ1430" s="2"/>
      <c r="IA1430" s="2"/>
      <c r="IB1430" s="2"/>
      <c r="IC1430" s="2"/>
      <c r="ID1430" s="2"/>
      <c r="IE1430" s="2"/>
      <c r="IF1430" s="2"/>
      <c r="IG1430" s="2"/>
      <c r="IH1430" s="2"/>
      <c r="II1430" s="2"/>
      <c r="IJ1430" s="2"/>
      <c r="IK1430" s="2"/>
      <c r="IL1430" s="2"/>
      <c r="IM1430" s="2"/>
      <c r="IN1430" s="2"/>
      <c r="IO1430" s="2"/>
      <c r="IP1430" s="2"/>
      <c r="IQ1430" s="2"/>
      <c r="IR1430" s="2"/>
      <c r="IS1430" s="2"/>
      <c r="IT1430" s="2"/>
      <c r="IU1430" s="2"/>
      <c r="IV1430" s="2"/>
      <c r="IW1430" s="2"/>
    </row>
    <row r="1431" spans="1:257" ht="47.4" thickBot="1" x14ac:dyDescent="0.3">
      <c r="A1431" s="1" t="s">
        <v>1619</v>
      </c>
      <c r="B1431" s="1" t="s">
        <v>1620</v>
      </c>
      <c r="C1431" s="2" t="s">
        <v>540</v>
      </c>
      <c r="D1431" s="2" t="s">
        <v>1868</v>
      </c>
      <c r="E1431" s="2" t="s">
        <v>1869</v>
      </c>
      <c r="F1431" s="2" t="s">
        <v>656</v>
      </c>
      <c r="G1431" s="2" t="s">
        <v>1492</v>
      </c>
      <c r="H1431" s="2" t="s">
        <v>331</v>
      </c>
      <c r="I1431" s="2" t="s">
        <v>1842</v>
      </c>
      <c r="J1431" s="2" t="s">
        <v>1634</v>
      </c>
      <c r="K1431" s="2" t="s">
        <v>380</v>
      </c>
      <c r="L1431" s="2" t="s">
        <v>280</v>
      </c>
      <c r="M1431" s="2" t="s">
        <v>281</v>
      </c>
      <c r="N1431" s="2" t="s">
        <v>282</v>
      </c>
      <c r="O1431" s="2" t="s">
        <v>333</v>
      </c>
      <c r="P1431" s="2" t="s">
        <v>191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  <c r="CW1431" s="2"/>
      <c r="CX1431" s="2"/>
      <c r="CY1431" s="2"/>
      <c r="CZ1431" s="2"/>
      <c r="DA1431" s="2"/>
      <c r="DB1431" s="2"/>
      <c r="DC1431" s="2"/>
      <c r="DD1431" s="2"/>
      <c r="DE1431" s="2"/>
      <c r="DF1431" s="2"/>
      <c r="DG1431" s="2"/>
      <c r="DH1431" s="2"/>
      <c r="DI1431" s="2"/>
      <c r="DJ1431" s="2"/>
      <c r="DK1431" s="2"/>
      <c r="DL1431" s="2"/>
      <c r="DM1431" s="2"/>
      <c r="DN1431" s="2"/>
      <c r="DO1431" s="2"/>
      <c r="DP1431" s="2"/>
      <c r="DQ1431" s="2"/>
      <c r="DR1431" s="2"/>
      <c r="DS1431" s="2"/>
      <c r="DT1431" s="2"/>
      <c r="DU1431" s="2"/>
      <c r="DV1431" s="2"/>
      <c r="DW1431" s="2"/>
      <c r="DX1431" s="2"/>
      <c r="DY1431" s="2"/>
      <c r="DZ1431" s="2"/>
      <c r="EA1431" s="2"/>
      <c r="EB1431" s="2"/>
      <c r="EC1431" s="2"/>
      <c r="ED1431" s="2"/>
      <c r="EE1431" s="2"/>
      <c r="EF1431" s="2"/>
      <c r="EG1431" s="2"/>
      <c r="EH1431" s="2"/>
      <c r="EI1431" s="2"/>
      <c r="EJ1431" s="2"/>
      <c r="EK1431" s="2"/>
      <c r="EL1431" s="2"/>
      <c r="EM1431" s="2"/>
      <c r="EN1431" s="2"/>
      <c r="EO1431" s="2"/>
      <c r="EP1431" s="2"/>
      <c r="EQ1431" s="2"/>
      <c r="ER1431" s="2"/>
      <c r="ES1431" s="2"/>
      <c r="ET1431" s="2"/>
      <c r="EU1431" s="2"/>
      <c r="EV1431" s="2"/>
      <c r="EW1431" s="2"/>
      <c r="EX1431" s="2"/>
      <c r="EY1431" s="2"/>
      <c r="EZ1431" s="2"/>
      <c r="FA1431" s="2"/>
      <c r="FB1431" s="2"/>
      <c r="FC1431" s="2"/>
      <c r="FD1431" s="2"/>
      <c r="FE1431" s="2"/>
      <c r="FF1431" s="2"/>
      <c r="FG1431" s="2"/>
      <c r="FH1431" s="2"/>
      <c r="FI1431" s="2"/>
      <c r="FJ1431" s="2"/>
      <c r="FK1431" s="2"/>
      <c r="FL1431" s="2"/>
      <c r="FM1431" s="2"/>
      <c r="FN1431" s="2"/>
      <c r="FO1431" s="2"/>
      <c r="FP1431" s="2"/>
      <c r="FQ1431" s="2"/>
      <c r="FR1431" s="2"/>
      <c r="FS1431" s="2"/>
      <c r="FT1431" s="2"/>
      <c r="FU1431" s="2"/>
      <c r="FV1431" s="2"/>
      <c r="FW1431" s="2"/>
      <c r="FX1431" s="2"/>
      <c r="FY1431" s="2"/>
      <c r="FZ1431" s="2"/>
      <c r="GA1431" s="2"/>
      <c r="GB1431" s="2"/>
      <c r="GC1431" s="2"/>
      <c r="GD1431" s="2"/>
      <c r="GE1431" s="2"/>
      <c r="GF1431" s="2"/>
      <c r="GG1431" s="2"/>
      <c r="GH1431" s="2"/>
      <c r="GI1431" s="2"/>
      <c r="GJ1431" s="2"/>
      <c r="GK1431" s="2"/>
      <c r="GL1431" s="2"/>
      <c r="GM1431" s="2"/>
      <c r="GN1431" s="2"/>
      <c r="GO1431" s="2"/>
      <c r="GP1431" s="2"/>
      <c r="GQ1431" s="2"/>
      <c r="GR1431" s="2"/>
      <c r="GS1431" s="2"/>
      <c r="GT1431" s="2"/>
      <c r="GU1431" s="2"/>
      <c r="GV1431" s="2"/>
      <c r="GW1431" s="2"/>
      <c r="GX1431" s="2"/>
      <c r="GY1431" s="2"/>
      <c r="GZ1431" s="2"/>
      <c r="HA1431" s="2"/>
      <c r="HB1431" s="2"/>
      <c r="HC1431" s="2"/>
      <c r="HD1431" s="2"/>
      <c r="HE1431" s="2"/>
      <c r="HF1431" s="2"/>
      <c r="HG1431" s="2"/>
      <c r="HH1431" s="2"/>
      <c r="HI1431" s="2"/>
      <c r="HJ1431" s="2"/>
      <c r="HK1431" s="2"/>
      <c r="HL1431" s="2"/>
      <c r="HM1431" s="2"/>
      <c r="HN1431" s="2"/>
      <c r="HO1431" s="2"/>
      <c r="HP1431" s="2"/>
      <c r="HQ1431" s="2"/>
      <c r="HR1431" s="2"/>
      <c r="HS1431" s="2"/>
      <c r="HT1431" s="2"/>
      <c r="HU1431" s="2"/>
      <c r="HV1431" s="2"/>
      <c r="HW1431" s="2"/>
      <c r="HX1431" s="2"/>
      <c r="HY1431" s="2"/>
      <c r="HZ1431" s="2"/>
      <c r="IA1431" s="2"/>
      <c r="IB1431" s="2"/>
      <c r="IC1431" s="2"/>
      <c r="ID1431" s="2"/>
      <c r="IE1431" s="2"/>
      <c r="IF1431" s="2"/>
      <c r="IG1431" s="2"/>
      <c r="IH1431" s="2"/>
      <c r="II1431" s="2"/>
      <c r="IJ1431" s="2"/>
      <c r="IK1431" s="2"/>
      <c r="IL1431" s="2"/>
      <c r="IM1431" s="2"/>
      <c r="IN1431" s="2"/>
      <c r="IO1431" s="2"/>
      <c r="IP1431" s="2"/>
      <c r="IQ1431" s="2"/>
      <c r="IR1431" s="2"/>
      <c r="IS1431" s="2"/>
      <c r="IT1431" s="2"/>
      <c r="IU1431" s="2"/>
      <c r="IV1431" s="2"/>
      <c r="IW1431" s="2"/>
    </row>
    <row r="1432" spans="1:257" ht="31.8" thickBot="1" x14ac:dyDescent="0.3">
      <c r="A1432" s="1" t="s">
        <v>1619</v>
      </c>
      <c r="B1432" s="1" t="s">
        <v>1620</v>
      </c>
      <c r="C1432" s="2" t="s">
        <v>540</v>
      </c>
      <c r="D1432" s="2" t="s">
        <v>1868</v>
      </c>
      <c r="E1432" s="2" t="s">
        <v>1869</v>
      </c>
      <c r="F1432" s="2" t="s">
        <v>664</v>
      </c>
      <c r="G1432" s="2" t="s">
        <v>1914</v>
      </c>
      <c r="H1432" s="2" t="s">
        <v>276</v>
      </c>
      <c r="I1432" s="2" t="s">
        <v>1287</v>
      </c>
      <c r="J1432" s="2" t="s">
        <v>1288</v>
      </c>
      <c r="K1432" s="2" t="s">
        <v>279</v>
      </c>
      <c r="L1432" s="2" t="s">
        <v>280</v>
      </c>
      <c r="M1432" s="2" t="s">
        <v>281</v>
      </c>
      <c r="N1432" s="2" t="s">
        <v>282</v>
      </c>
      <c r="O1432" s="2" t="s">
        <v>338</v>
      </c>
      <c r="P1432" s="2" t="s">
        <v>405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  <c r="CW1432" s="2"/>
      <c r="CX1432" s="2"/>
      <c r="CY1432" s="2"/>
      <c r="CZ1432" s="2"/>
      <c r="DA1432" s="2"/>
      <c r="DB1432" s="2"/>
      <c r="DC1432" s="2"/>
      <c r="DD1432" s="2"/>
      <c r="DE1432" s="2"/>
      <c r="DF1432" s="2"/>
      <c r="DG1432" s="2"/>
      <c r="DH1432" s="2"/>
      <c r="DI1432" s="2"/>
      <c r="DJ1432" s="2"/>
      <c r="DK1432" s="2"/>
      <c r="DL1432" s="2"/>
      <c r="DM1432" s="2"/>
      <c r="DN1432" s="2"/>
      <c r="DO1432" s="2"/>
      <c r="DP1432" s="2"/>
      <c r="DQ1432" s="2"/>
      <c r="DR1432" s="2"/>
      <c r="DS1432" s="2"/>
      <c r="DT1432" s="2"/>
      <c r="DU1432" s="2"/>
      <c r="DV1432" s="2"/>
      <c r="DW1432" s="2"/>
      <c r="DX1432" s="2"/>
      <c r="DY1432" s="2"/>
      <c r="DZ1432" s="2"/>
      <c r="EA1432" s="2"/>
      <c r="EB1432" s="2"/>
      <c r="EC1432" s="2"/>
      <c r="ED1432" s="2"/>
      <c r="EE1432" s="2"/>
      <c r="EF1432" s="2"/>
      <c r="EG1432" s="2"/>
      <c r="EH1432" s="2"/>
      <c r="EI1432" s="2"/>
      <c r="EJ1432" s="2"/>
      <c r="EK1432" s="2"/>
      <c r="EL1432" s="2"/>
      <c r="EM1432" s="2"/>
      <c r="EN1432" s="2"/>
      <c r="EO1432" s="2"/>
      <c r="EP1432" s="2"/>
      <c r="EQ1432" s="2"/>
      <c r="ER1432" s="2"/>
      <c r="ES1432" s="2"/>
      <c r="ET1432" s="2"/>
      <c r="EU1432" s="2"/>
      <c r="EV1432" s="2"/>
      <c r="EW1432" s="2"/>
      <c r="EX1432" s="2"/>
      <c r="EY1432" s="2"/>
      <c r="EZ1432" s="2"/>
      <c r="FA1432" s="2"/>
      <c r="FB1432" s="2"/>
      <c r="FC1432" s="2"/>
      <c r="FD1432" s="2"/>
      <c r="FE1432" s="2"/>
      <c r="FF1432" s="2"/>
      <c r="FG1432" s="2"/>
      <c r="FH1432" s="2"/>
      <c r="FI1432" s="2"/>
      <c r="FJ1432" s="2"/>
      <c r="FK1432" s="2"/>
      <c r="FL1432" s="2"/>
      <c r="FM1432" s="2"/>
      <c r="FN1432" s="2"/>
      <c r="FO1432" s="2"/>
      <c r="FP1432" s="2"/>
      <c r="FQ1432" s="2"/>
      <c r="FR1432" s="2"/>
      <c r="FS1432" s="2"/>
      <c r="FT1432" s="2"/>
      <c r="FU1432" s="2"/>
      <c r="FV1432" s="2"/>
      <c r="FW1432" s="2"/>
      <c r="FX1432" s="2"/>
      <c r="FY1432" s="2"/>
      <c r="FZ1432" s="2"/>
      <c r="GA1432" s="2"/>
      <c r="GB1432" s="2"/>
      <c r="GC1432" s="2"/>
      <c r="GD1432" s="2"/>
      <c r="GE1432" s="2"/>
      <c r="GF1432" s="2"/>
      <c r="GG1432" s="2"/>
      <c r="GH1432" s="2"/>
      <c r="GI1432" s="2"/>
      <c r="GJ1432" s="2"/>
      <c r="GK1432" s="2"/>
      <c r="GL1432" s="2"/>
      <c r="GM1432" s="2"/>
      <c r="GN1432" s="2"/>
      <c r="GO1432" s="2"/>
      <c r="GP1432" s="2"/>
      <c r="GQ1432" s="2"/>
      <c r="GR1432" s="2"/>
      <c r="GS1432" s="2"/>
      <c r="GT1432" s="2"/>
      <c r="GU1432" s="2"/>
      <c r="GV1432" s="2"/>
      <c r="GW1432" s="2"/>
      <c r="GX1432" s="2"/>
      <c r="GY1432" s="2"/>
      <c r="GZ1432" s="2"/>
      <c r="HA1432" s="2"/>
      <c r="HB1432" s="2"/>
      <c r="HC1432" s="2"/>
      <c r="HD1432" s="2"/>
      <c r="HE1432" s="2"/>
      <c r="HF1432" s="2"/>
      <c r="HG1432" s="2"/>
      <c r="HH1432" s="2"/>
      <c r="HI1432" s="2"/>
      <c r="HJ1432" s="2"/>
      <c r="HK1432" s="2"/>
      <c r="HL1432" s="2"/>
      <c r="HM1432" s="2"/>
      <c r="HN1432" s="2"/>
      <c r="HO1432" s="2"/>
      <c r="HP1432" s="2"/>
      <c r="HQ1432" s="2"/>
      <c r="HR1432" s="2"/>
      <c r="HS1432" s="2"/>
      <c r="HT1432" s="2"/>
      <c r="HU1432" s="2"/>
      <c r="HV1432" s="2"/>
      <c r="HW1432" s="2"/>
      <c r="HX1432" s="2"/>
      <c r="HY1432" s="2"/>
      <c r="HZ1432" s="2"/>
      <c r="IA1432" s="2"/>
      <c r="IB1432" s="2"/>
      <c r="IC1432" s="2"/>
      <c r="ID1432" s="2"/>
      <c r="IE1432" s="2"/>
      <c r="IF1432" s="2"/>
      <c r="IG1432" s="2"/>
      <c r="IH1432" s="2"/>
      <c r="II1432" s="2"/>
      <c r="IJ1432" s="2"/>
      <c r="IK1432" s="2"/>
      <c r="IL1432" s="2"/>
      <c r="IM1432" s="2"/>
      <c r="IN1432" s="2"/>
      <c r="IO1432" s="2"/>
      <c r="IP1432" s="2"/>
      <c r="IQ1432" s="2"/>
      <c r="IR1432" s="2"/>
      <c r="IS1432" s="2"/>
      <c r="IT1432" s="2"/>
      <c r="IU1432" s="2"/>
      <c r="IV1432" s="2"/>
      <c r="IW1432" s="2"/>
    </row>
    <row r="1433" spans="1:257" ht="16.2" thickBot="1" x14ac:dyDescent="0.3">
      <c r="A1433" s="1" t="s">
        <v>1619</v>
      </c>
      <c r="B1433" s="1" t="s">
        <v>1620</v>
      </c>
      <c r="C1433" s="2" t="s">
        <v>540</v>
      </c>
      <c r="D1433" s="2" t="s">
        <v>1868</v>
      </c>
      <c r="E1433" s="2" t="s">
        <v>1869</v>
      </c>
      <c r="F1433" s="2" t="s">
        <v>1614</v>
      </c>
      <c r="G1433" s="2" t="s">
        <v>1915</v>
      </c>
      <c r="H1433" s="2" t="s">
        <v>276</v>
      </c>
      <c r="I1433" s="2" t="s">
        <v>1287</v>
      </c>
      <c r="J1433" s="2" t="s">
        <v>1288</v>
      </c>
      <c r="K1433" s="2" t="s">
        <v>279</v>
      </c>
      <c r="L1433" s="2" t="s">
        <v>280</v>
      </c>
      <c r="M1433" s="2" t="s">
        <v>281</v>
      </c>
      <c r="N1433" s="2" t="s">
        <v>282</v>
      </c>
      <c r="O1433" s="2" t="s">
        <v>338</v>
      </c>
      <c r="P1433" s="2" t="s">
        <v>405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/>
      <c r="DC1433" s="2"/>
      <c r="DD1433" s="2"/>
      <c r="DE1433" s="2"/>
      <c r="DF1433" s="2"/>
      <c r="DG1433" s="2"/>
      <c r="DH1433" s="2"/>
      <c r="DI1433" s="2"/>
      <c r="DJ1433" s="2"/>
      <c r="DK1433" s="2"/>
      <c r="DL1433" s="2"/>
      <c r="DM1433" s="2"/>
      <c r="DN1433" s="2"/>
      <c r="DO1433" s="2"/>
      <c r="DP1433" s="2"/>
      <c r="DQ1433" s="2"/>
      <c r="DR1433" s="2"/>
      <c r="DS1433" s="2"/>
      <c r="DT1433" s="2"/>
      <c r="DU1433" s="2"/>
      <c r="DV1433" s="2"/>
      <c r="DW1433" s="2"/>
      <c r="DX1433" s="2"/>
      <c r="DY1433" s="2"/>
      <c r="DZ1433" s="2"/>
      <c r="EA1433" s="2"/>
      <c r="EB1433" s="2"/>
      <c r="EC1433" s="2"/>
      <c r="ED1433" s="2"/>
      <c r="EE1433" s="2"/>
      <c r="EF1433" s="2"/>
      <c r="EG1433" s="2"/>
      <c r="EH1433" s="2"/>
      <c r="EI1433" s="2"/>
      <c r="EJ1433" s="2"/>
      <c r="EK1433" s="2"/>
      <c r="EL1433" s="2"/>
      <c r="EM1433" s="2"/>
      <c r="EN1433" s="2"/>
      <c r="EO1433" s="2"/>
      <c r="EP1433" s="2"/>
      <c r="EQ1433" s="2"/>
      <c r="ER1433" s="2"/>
      <c r="ES1433" s="2"/>
      <c r="ET1433" s="2"/>
      <c r="EU1433" s="2"/>
      <c r="EV1433" s="2"/>
      <c r="EW1433" s="2"/>
      <c r="EX1433" s="2"/>
      <c r="EY1433" s="2"/>
      <c r="EZ1433" s="2"/>
      <c r="FA1433" s="2"/>
      <c r="FB1433" s="2"/>
      <c r="FC1433" s="2"/>
      <c r="FD1433" s="2"/>
      <c r="FE1433" s="2"/>
      <c r="FF1433" s="2"/>
      <c r="FG1433" s="2"/>
      <c r="FH1433" s="2"/>
      <c r="FI1433" s="2"/>
      <c r="FJ1433" s="2"/>
      <c r="FK1433" s="2"/>
      <c r="FL1433" s="2"/>
      <c r="FM1433" s="2"/>
      <c r="FN1433" s="2"/>
      <c r="FO1433" s="2"/>
      <c r="FP1433" s="2"/>
      <c r="FQ1433" s="2"/>
      <c r="FR1433" s="2"/>
      <c r="FS1433" s="2"/>
      <c r="FT1433" s="2"/>
      <c r="FU1433" s="2"/>
      <c r="FV1433" s="2"/>
      <c r="FW1433" s="2"/>
      <c r="FX1433" s="2"/>
      <c r="FY1433" s="2"/>
      <c r="FZ1433" s="2"/>
      <c r="GA1433" s="2"/>
      <c r="GB1433" s="2"/>
      <c r="GC1433" s="2"/>
      <c r="GD1433" s="2"/>
      <c r="GE1433" s="2"/>
      <c r="GF1433" s="2"/>
      <c r="GG1433" s="2"/>
      <c r="GH1433" s="2"/>
      <c r="GI1433" s="2"/>
      <c r="GJ1433" s="2"/>
      <c r="GK1433" s="2"/>
      <c r="GL1433" s="2"/>
      <c r="GM1433" s="2"/>
      <c r="GN1433" s="2"/>
      <c r="GO1433" s="2"/>
      <c r="GP1433" s="2"/>
      <c r="GQ1433" s="2"/>
      <c r="GR1433" s="2"/>
      <c r="GS1433" s="2"/>
      <c r="GT1433" s="2"/>
      <c r="GU1433" s="2"/>
      <c r="GV1433" s="2"/>
      <c r="GW1433" s="2"/>
      <c r="GX1433" s="2"/>
      <c r="GY1433" s="2"/>
      <c r="GZ1433" s="2"/>
      <c r="HA1433" s="2"/>
      <c r="HB1433" s="2"/>
      <c r="HC1433" s="2"/>
      <c r="HD1433" s="2"/>
      <c r="HE1433" s="2"/>
      <c r="HF1433" s="2"/>
      <c r="HG1433" s="2"/>
      <c r="HH1433" s="2"/>
      <c r="HI1433" s="2"/>
      <c r="HJ1433" s="2"/>
      <c r="HK1433" s="2"/>
      <c r="HL1433" s="2"/>
      <c r="HM1433" s="2"/>
      <c r="HN1433" s="2"/>
      <c r="HO1433" s="2"/>
      <c r="HP1433" s="2"/>
      <c r="HQ1433" s="2"/>
      <c r="HR1433" s="2"/>
      <c r="HS1433" s="2"/>
      <c r="HT1433" s="2"/>
      <c r="HU1433" s="2"/>
      <c r="HV1433" s="2"/>
      <c r="HW1433" s="2"/>
      <c r="HX1433" s="2"/>
      <c r="HY1433" s="2"/>
      <c r="HZ1433" s="2"/>
      <c r="IA1433" s="2"/>
      <c r="IB1433" s="2"/>
      <c r="IC1433" s="2"/>
      <c r="ID1433" s="2"/>
      <c r="IE1433" s="2"/>
      <c r="IF1433" s="2"/>
      <c r="IG1433" s="2"/>
      <c r="IH1433" s="2"/>
      <c r="II1433" s="2"/>
      <c r="IJ1433" s="2"/>
      <c r="IK1433" s="2"/>
      <c r="IL1433" s="2"/>
      <c r="IM1433" s="2"/>
      <c r="IN1433" s="2"/>
      <c r="IO1433" s="2"/>
      <c r="IP1433" s="2"/>
      <c r="IQ1433" s="2"/>
      <c r="IR1433" s="2"/>
      <c r="IS1433" s="2"/>
      <c r="IT1433" s="2"/>
      <c r="IU1433" s="2"/>
      <c r="IV1433" s="2"/>
      <c r="IW1433" s="2"/>
    </row>
    <row r="1434" spans="1:257" ht="31.8" thickBot="1" x14ac:dyDescent="0.3">
      <c r="A1434" s="1" t="s">
        <v>1619</v>
      </c>
      <c r="B1434" s="1" t="s">
        <v>1620</v>
      </c>
      <c r="C1434" s="2" t="s">
        <v>540</v>
      </c>
      <c r="D1434" s="2" t="s">
        <v>1868</v>
      </c>
      <c r="E1434" s="2" t="s">
        <v>1869</v>
      </c>
      <c r="F1434" s="2" t="s">
        <v>1614</v>
      </c>
      <c r="G1434" s="2" t="s">
        <v>1915</v>
      </c>
      <c r="H1434" s="2" t="s">
        <v>285</v>
      </c>
      <c r="I1434" s="2" t="s">
        <v>1916</v>
      </c>
      <c r="J1434" s="2" t="s">
        <v>1396</v>
      </c>
      <c r="K1434" s="2" t="s">
        <v>279</v>
      </c>
      <c r="L1434" s="2" t="s">
        <v>280</v>
      </c>
      <c r="M1434" s="2" t="s">
        <v>281</v>
      </c>
      <c r="N1434" s="2" t="s">
        <v>282</v>
      </c>
      <c r="O1434" s="2" t="s">
        <v>475</v>
      </c>
      <c r="P1434" s="2" t="s">
        <v>405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/>
      <c r="DC1434" s="2"/>
      <c r="DD1434" s="2"/>
      <c r="DE1434" s="2"/>
      <c r="DF1434" s="2"/>
      <c r="DG1434" s="2"/>
      <c r="DH1434" s="2"/>
      <c r="DI1434" s="2"/>
      <c r="DJ1434" s="2"/>
      <c r="DK1434" s="2"/>
      <c r="DL1434" s="2"/>
      <c r="DM1434" s="2"/>
      <c r="DN1434" s="2"/>
      <c r="DO1434" s="2"/>
      <c r="DP1434" s="2"/>
      <c r="DQ1434" s="2"/>
      <c r="DR1434" s="2"/>
      <c r="DS1434" s="2"/>
      <c r="DT1434" s="2"/>
      <c r="DU1434" s="2"/>
      <c r="DV1434" s="2"/>
      <c r="DW1434" s="2"/>
      <c r="DX1434" s="2"/>
      <c r="DY1434" s="2"/>
      <c r="DZ1434" s="2"/>
      <c r="EA1434" s="2"/>
      <c r="EB1434" s="2"/>
      <c r="EC1434" s="2"/>
      <c r="ED1434" s="2"/>
      <c r="EE1434" s="2"/>
      <c r="EF1434" s="2"/>
      <c r="EG1434" s="2"/>
      <c r="EH1434" s="2"/>
      <c r="EI1434" s="2"/>
      <c r="EJ1434" s="2"/>
      <c r="EK1434" s="2"/>
      <c r="EL1434" s="2"/>
      <c r="EM1434" s="2"/>
      <c r="EN1434" s="2"/>
      <c r="EO1434" s="2"/>
      <c r="EP1434" s="2"/>
      <c r="EQ1434" s="2"/>
      <c r="ER1434" s="2"/>
      <c r="ES1434" s="2"/>
      <c r="ET1434" s="2"/>
      <c r="EU1434" s="2"/>
      <c r="EV1434" s="2"/>
      <c r="EW1434" s="2"/>
      <c r="EX1434" s="2"/>
      <c r="EY1434" s="2"/>
      <c r="EZ1434" s="2"/>
      <c r="FA1434" s="2"/>
      <c r="FB1434" s="2"/>
      <c r="FC1434" s="2"/>
      <c r="FD1434" s="2"/>
      <c r="FE1434" s="2"/>
      <c r="FF1434" s="2"/>
      <c r="FG1434" s="2"/>
      <c r="FH1434" s="2"/>
      <c r="FI1434" s="2"/>
      <c r="FJ1434" s="2"/>
      <c r="FK1434" s="2"/>
      <c r="FL1434" s="2"/>
      <c r="FM1434" s="2"/>
      <c r="FN1434" s="2"/>
      <c r="FO1434" s="2"/>
      <c r="FP1434" s="2"/>
      <c r="FQ1434" s="2"/>
      <c r="FR1434" s="2"/>
      <c r="FS1434" s="2"/>
      <c r="FT1434" s="2"/>
      <c r="FU1434" s="2"/>
      <c r="FV1434" s="2"/>
      <c r="FW1434" s="2"/>
      <c r="FX1434" s="2"/>
      <c r="FY1434" s="2"/>
      <c r="FZ1434" s="2"/>
      <c r="GA1434" s="2"/>
      <c r="GB1434" s="2"/>
      <c r="GC1434" s="2"/>
      <c r="GD1434" s="2"/>
      <c r="GE1434" s="2"/>
      <c r="GF1434" s="2"/>
      <c r="GG1434" s="2"/>
      <c r="GH1434" s="2"/>
      <c r="GI1434" s="2"/>
      <c r="GJ1434" s="2"/>
      <c r="GK1434" s="2"/>
      <c r="GL1434" s="2"/>
      <c r="GM1434" s="2"/>
      <c r="GN1434" s="2"/>
      <c r="GO1434" s="2"/>
      <c r="GP1434" s="2"/>
      <c r="GQ1434" s="2"/>
      <c r="GR1434" s="2"/>
      <c r="GS1434" s="2"/>
      <c r="GT1434" s="2"/>
      <c r="GU1434" s="2"/>
      <c r="GV1434" s="2"/>
      <c r="GW1434" s="2"/>
      <c r="GX1434" s="2"/>
      <c r="GY1434" s="2"/>
      <c r="GZ1434" s="2"/>
      <c r="HA1434" s="2"/>
      <c r="HB1434" s="2"/>
      <c r="HC1434" s="2"/>
      <c r="HD1434" s="2"/>
      <c r="HE1434" s="2"/>
      <c r="HF1434" s="2"/>
      <c r="HG1434" s="2"/>
      <c r="HH1434" s="2"/>
      <c r="HI1434" s="2"/>
      <c r="HJ1434" s="2"/>
      <c r="HK1434" s="2"/>
      <c r="HL1434" s="2"/>
      <c r="HM1434" s="2"/>
      <c r="HN1434" s="2"/>
      <c r="HO1434" s="2"/>
      <c r="HP1434" s="2"/>
      <c r="HQ1434" s="2"/>
      <c r="HR1434" s="2"/>
      <c r="HS1434" s="2"/>
      <c r="HT1434" s="2"/>
      <c r="HU1434" s="2"/>
      <c r="HV1434" s="2"/>
      <c r="HW1434" s="2"/>
      <c r="HX1434" s="2"/>
      <c r="HY1434" s="2"/>
      <c r="HZ1434" s="2"/>
      <c r="IA1434" s="2"/>
      <c r="IB1434" s="2"/>
      <c r="IC1434" s="2"/>
      <c r="ID1434" s="2"/>
      <c r="IE1434" s="2"/>
      <c r="IF1434" s="2"/>
      <c r="IG1434" s="2"/>
      <c r="IH1434" s="2"/>
      <c r="II1434" s="2"/>
      <c r="IJ1434" s="2"/>
      <c r="IK1434" s="2"/>
      <c r="IL1434" s="2"/>
      <c r="IM1434" s="2"/>
      <c r="IN1434" s="2"/>
      <c r="IO1434" s="2"/>
      <c r="IP1434" s="2"/>
      <c r="IQ1434" s="2"/>
      <c r="IR1434" s="2"/>
      <c r="IS1434" s="2"/>
      <c r="IT1434" s="2"/>
      <c r="IU1434" s="2"/>
      <c r="IV1434" s="2"/>
      <c r="IW1434" s="2"/>
    </row>
    <row r="1435" spans="1:257" ht="31.8" thickBot="1" x14ac:dyDescent="0.3">
      <c r="A1435" s="1" t="s">
        <v>1619</v>
      </c>
      <c r="B1435" s="1" t="s">
        <v>1620</v>
      </c>
      <c r="C1435" s="2" t="s">
        <v>682</v>
      </c>
      <c r="D1435" s="2" t="s">
        <v>1868</v>
      </c>
      <c r="E1435" s="2" t="s">
        <v>1869</v>
      </c>
      <c r="F1435" s="2" t="s">
        <v>683</v>
      </c>
      <c r="G1435" s="2" t="s">
        <v>1917</v>
      </c>
      <c r="H1435" s="2" t="s">
        <v>276</v>
      </c>
      <c r="I1435" s="2" t="s">
        <v>1375</v>
      </c>
      <c r="J1435" s="2" t="s">
        <v>1288</v>
      </c>
      <c r="K1435" s="2" t="s">
        <v>686</v>
      </c>
      <c r="L1435" s="2" t="s">
        <v>280</v>
      </c>
      <c r="M1435" s="2" t="s">
        <v>281</v>
      </c>
      <c r="N1435" s="2" t="s">
        <v>282</v>
      </c>
      <c r="O1435" s="2" t="s">
        <v>338</v>
      </c>
      <c r="P1435" s="2" t="s">
        <v>1918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  <c r="CW1435" s="2"/>
      <c r="CX1435" s="2"/>
      <c r="CY1435" s="2"/>
      <c r="CZ1435" s="2"/>
      <c r="DA1435" s="2"/>
      <c r="DB1435" s="2"/>
      <c r="DC1435" s="2"/>
      <c r="DD1435" s="2"/>
      <c r="DE1435" s="2"/>
      <c r="DF1435" s="2"/>
      <c r="DG1435" s="2"/>
      <c r="DH1435" s="2"/>
      <c r="DI1435" s="2"/>
      <c r="DJ1435" s="2"/>
      <c r="DK1435" s="2"/>
      <c r="DL1435" s="2"/>
      <c r="DM1435" s="2"/>
      <c r="DN1435" s="2"/>
      <c r="DO1435" s="2"/>
      <c r="DP1435" s="2"/>
      <c r="DQ1435" s="2"/>
      <c r="DR1435" s="2"/>
      <c r="DS1435" s="2"/>
      <c r="DT1435" s="2"/>
      <c r="DU1435" s="2"/>
      <c r="DV1435" s="2"/>
      <c r="DW1435" s="2"/>
      <c r="DX1435" s="2"/>
      <c r="DY1435" s="2"/>
      <c r="DZ1435" s="2"/>
      <c r="EA1435" s="2"/>
      <c r="EB1435" s="2"/>
      <c r="EC1435" s="2"/>
      <c r="ED1435" s="2"/>
      <c r="EE1435" s="2"/>
      <c r="EF1435" s="2"/>
      <c r="EG1435" s="2"/>
      <c r="EH1435" s="2"/>
      <c r="EI1435" s="2"/>
      <c r="EJ1435" s="2"/>
      <c r="EK1435" s="2"/>
      <c r="EL1435" s="2"/>
      <c r="EM1435" s="2"/>
      <c r="EN1435" s="2"/>
      <c r="EO1435" s="2"/>
      <c r="EP1435" s="2"/>
      <c r="EQ1435" s="2"/>
      <c r="ER1435" s="2"/>
      <c r="ES1435" s="2"/>
      <c r="ET1435" s="2"/>
      <c r="EU1435" s="2"/>
      <c r="EV1435" s="2"/>
      <c r="EW1435" s="2"/>
      <c r="EX1435" s="2"/>
      <c r="EY1435" s="2"/>
      <c r="EZ1435" s="2"/>
      <c r="FA1435" s="2"/>
      <c r="FB1435" s="2"/>
      <c r="FC1435" s="2"/>
      <c r="FD1435" s="2"/>
      <c r="FE1435" s="2"/>
      <c r="FF1435" s="2"/>
      <c r="FG1435" s="2"/>
      <c r="FH1435" s="2"/>
      <c r="FI1435" s="2"/>
      <c r="FJ1435" s="2"/>
      <c r="FK1435" s="2"/>
      <c r="FL1435" s="2"/>
      <c r="FM1435" s="2"/>
      <c r="FN1435" s="2"/>
      <c r="FO1435" s="2"/>
      <c r="FP1435" s="2"/>
      <c r="FQ1435" s="2"/>
      <c r="FR1435" s="2"/>
      <c r="FS1435" s="2"/>
      <c r="FT1435" s="2"/>
      <c r="FU1435" s="2"/>
      <c r="FV1435" s="2"/>
      <c r="FW1435" s="2"/>
      <c r="FX1435" s="2"/>
      <c r="FY1435" s="2"/>
      <c r="FZ1435" s="2"/>
      <c r="GA1435" s="2"/>
      <c r="GB1435" s="2"/>
      <c r="GC1435" s="2"/>
      <c r="GD1435" s="2"/>
      <c r="GE1435" s="2"/>
      <c r="GF1435" s="2"/>
      <c r="GG1435" s="2"/>
      <c r="GH1435" s="2"/>
      <c r="GI1435" s="2"/>
      <c r="GJ1435" s="2"/>
      <c r="GK1435" s="2"/>
      <c r="GL1435" s="2"/>
      <c r="GM1435" s="2"/>
      <c r="GN1435" s="2"/>
      <c r="GO1435" s="2"/>
      <c r="GP1435" s="2"/>
      <c r="GQ1435" s="2"/>
      <c r="GR1435" s="2"/>
      <c r="GS1435" s="2"/>
      <c r="GT1435" s="2"/>
      <c r="GU1435" s="2"/>
      <c r="GV1435" s="2"/>
      <c r="GW1435" s="2"/>
      <c r="GX1435" s="2"/>
      <c r="GY1435" s="2"/>
      <c r="GZ1435" s="2"/>
      <c r="HA1435" s="2"/>
      <c r="HB1435" s="2"/>
      <c r="HC1435" s="2"/>
      <c r="HD1435" s="2"/>
      <c r="HE1435" s="2"/>
      <c r="HF1435" s="2"/>
      <c r="HG1435" s="2"/>
      <c r="HH1435" s="2"/>
      <c r="HI1435" s="2"/>
      <c r="HJ1435" s="2"/>
      <c r="HK1435" s="2"/>
      <c r="HL1435" s="2"/>
      <c r="HM1435" s="2"/>
      <c r="HN1435" s="2"/>
      <c r="HO1435" s="2"/>
      <c r="HP1435" s="2"/>
      <c r="HQ1435" s="2"/>
      <c r="HR1435" s="2"/>
      <c r="HS1435" s="2"/>
      <c r="HT1435" s="2"/>
      <c r="HU1435" s="2"/>
      <c r="HV1435" s="2"/>
      <c r="HW1435" s="2"/>
      <c r="HX1435" s="2"/>
      <c r="HY1435" s="2"/>
      <c r="HZ1435" s="2"/>
      <c r="IA1435" s="2"/>
      <c r="IB1435" s="2"/>
      <c r="IC1435" s="2"/>
      <c r="ID1435" s="2"/>
      <c r="IE1435" s="2"/>
      <c r="IF1435" s="2"/>
      <c r="IG1435" s="2"/>
      <c r="IH1435" s="2"/>
      <c r="II1435" s="2"/>
      <c r="IJ1435" s="2"/>
      <c r="IK1435" s="2"/>
      <c r="IL1435" s="2"/>
      <c r="IM1435" s="2"/>
      <c r="IN1435" s="2"/>
      <c r="IO1435" s="2"/>
      <c r="IP1435" s="2"/>
      <c r="IQ1435" s="2"/>
      <c r="IR1435" s="2"/>
      <c r="IS1435" s="2"/>
      <c r="IT1435" s="2"/>
      <c r="IU1435" s="2"/>
      <c r="IV1435" s="2"/>
      <c r="IW1435" s="2"/>
    </row>
    <row r="1436" spans="1:257" ht="31.8" thickBot="1" x14ac:dyDescent="0.3">
      <c r="A1436" s="1" t="s">
        <v>1619</v>
      </c>
      <c r="B1436" s="1" t="s">
        <v>1620</v>
      </c>
      <c r="C1436" s="2" t="s">
        <v>682</v>
      </c>
      <c r="D1436" s="2" t="s">
        <v>1868</v>
      </c>
      <c r="E1436" s="2" t="s">
        <v>1869</v>
      </c>
      <c r="F1436" s="2" t="s">
        <v>683</v>
      </c>
      <c r="G1436" s="2" t="s">
        <v>1917</v>
      </c>
      <c r="H1436" s="2" t="s">
        <v>285</v>
      </c>
      <c r="I1436" s="2" t="s">
        <v>1375</v>
      </c>
      <c r="J1436" s="2" t="s">
        <v>1634</v>
      </c>
      <c r="K1436" s="2" t="s">
        <v>686</v>
      </c>
      <c r="L1436" s="2" t="s">
        <v>280</v>
      </c>
      <c r="M1436" s="2" t="s">
        <v>281</v>
      </c>
      <c r="N1436" s="2" t="s">
        <v>282</v>
      </c>
      <c r="O1436" s="2" t="s">
        <v>333</v>
      </c>
      <c r="P1436" s="2" t="s">
        <v>405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  <c r="CW1436" s="2"/>
      <c r="CX1436" s="2"/>
      <c r="CY1436" s="2"/>
      <c r="CZ1436" s="2"/>
      <c r="DA1436" s="2"/>
      <c r="DB1436" s="2"/>
      <c r="DC1436" s="2"/>
      <c r="DD1436" s="2"/>
      <c r="DE1436" s="2"/>
      <c r="DF1436" s="2"/>
      <c r="DG1436" s="2"/>
      <c r="DH1436" s="2"/>
      <c r="DI1436" s="2"/>
      <c r="DJ1436" s="2"/>
      <c r="DK1436" s="2"/>
      <c r="DL1436" s="2"/>
      <c r="DM1436" s="2"/>
      <c r="DN1436" s="2"/>
      <c r="DO1436" s="2"/>
      <c r="DP1436" s="2"/>
      <c r="DQ1436" s="2"/>
      <c r="DR1436" s="2"/>
      <c r="DS1436" s="2"/>
      <c r="DT1436" s="2"/>
      <c r="DU1436" s="2"/>
      <c r="DV1436" s="2"/>
      <c r="DW1436" s="2"/>
      <c r="DX1436" s="2"/>
      <c r="DY1436" s="2"/>
      <c r="DZ1436" s="2"/>
      <c r="EA1436" s="2"/>
      <c r="EB1436" s="2"/>
      <c r="EC1436" s="2"/>
      <c r="ED1436" s="2"/>
      <c r="EE1436" s="2"/>
      <c r="EF1436" s="2"/>
      <c r="EG1436" s="2"/>
      <c r="EH1436" s="2"/>
      <c r="EI1436" s="2"/>
      <c r="EJ1436" s="2"/>
      <c r="EK1436" s="2"/>
      <c r="EL1436" s="2"/>
      <c r="EM1436" s="2"/>
      <c r="EN1436" s="2"/>
      <c r="EO1436" s="2"/>
      <c r="EP1436" s="2"/>
      <c r="EQ1436" s="2"/>
      <c r="ER1436" s="2"/>
      <c r="ES1436" s="2"/>
      <c r="ET1436" s="2"/>
      <c r="EU1436" s="2"/>
      <c r="EV1436" s="2"/>
      <c r="EW1436" s="2"/>
      <c r="EX1436" s="2"/>
      <c r="EY1436" s="2"/>
      <c r="EZ1436" s="2"/>
      <c r="FA1436" s="2"/>
      <c r="FB1436" s="2"/>
      <c r="FC1436" s="2"/>
      <c r="FD1436" s="2"/>
      <c r="FE1436" s="2"/>
      <c r="FF1436" s="2"/>
      <c r="FG1436" s="2"/>
      <c r="FH1436" s="2"/>
      <c r="FI1436" s="2"/>
      <c r="FJ1436" s="2"/>
      <c r="FK1436" s="2"/>
      <c r="FL1436" s="2"/>
      <c r="FM1436" s="2"/>
      <c r="FN1436" s="2"/>
      <c r="FO1436" s="2"/>
      <c r="FP1436" s="2"/>
      <c r="FQ1436" s="2"/>
      <c r="FR1436" s="2"/>
      <c r="FS1436" s="2"/>
      <c r="FT1436" s="2"/>
      <c r="FU1436" s="2"/>
      <c r="FV1436" s="2"/>
      <c r="FW1436" s="2"/>
      <c r="FX1436" s="2"/>
      <c r="FY1436" s="2"/>
      <c r="FZ1436" s="2"/>
      <c r="GA1436" s="2"/>
      <c r="GB1436" s="2"/>
      <c r="GC1436" s="2"/>
      <c r="GD1436" s="2"/>
      <c r="GE1436" s="2"/>
      <c r="GF1436" s="2"/>
      <c r="GG1436" s="2"/>
      <c r="GH1436" s="2"/>
      <c r="GI1436" s="2"/>
      <c r="GJ1436" s="2"/>
      <c r="GK1436" s="2"/>
      <c r="GL1436" s="2"/>
      <c r="GM1436" s="2"/>
      <c r="GN1436" s="2"/>
      <c r="GO1436" s="2"/>
      <c r="GP1436" s="2"/>
      <c r="GQ1436" s="2"/>
      <c r="GR1436" s="2"/>
      <c r="GS1436" s="2"/>
      <c r="GT1436" s="2"/>
      <c r="GU1436" s="2"/>
      <c r="GV1436" s="2"/>
      <c r="GW1436" s="2"/>
      <c r="GX1436" s="2"/>
      <c r="GY1436" s="2"/>
      <c r="GZ1436" s="2"/>
      <c r="HA1436" s="2"/>
      <c r="HB1436" s="2"/>
      <c r="HC1436" s="2"/>
      <c r="HD1436" s="2"/>
      <c r="HE1436" s="2"/>
      <c r="HF1436" s="2"/>
      <c r="HG1436" s="2"/>
      <c r="HH1436" s="2"/>
      <c r="HI1436" s="2"/>
      <c r="HJ1436" s="2"/>
      <c r="HK1436" s="2"/>
      <c r="HL1436" s="2"/>
      <c r="HM1436" s="2"/>
      <c r="HN1436" s="2"/>
      <c r="HO1436" s="2"/>
      <c r="HP1436" s="2"/>
      <c r="HQ1436" s="2"/>
      <c r="HR1436" s="2"/>
      <c r="HS1436" s="2"/>
      <c r="HT1436" s="2"/>
      <c r="HU1436" s="2"/>
      <c r="HV1436" s="2"/>
      <c r="HW1436" s="2"/>
      <c r="HX1436" s="2"/>
      <c r="HY1436" s="2"/>
      <c r="HZ1436" s="2"/>
      <c r="IA1436" s="2"/>
      <c r="IB1436" s="2"/>
      <c r="IC1436" s="2"/>
      <c r="ID1436" s="2"/>
      <c r="IE1436" s="2"/>
      <c r="IF1436" s="2"/>
      <c r="IG1436" s="2"/>
      <c r="IH1436" s="2"/>
      <c r="II1436" s="2"/>
      <c r="IJ1436" s="2"/>
      <c r="IK1436" s="2"/>
      <c r="IL1436" s="2"/>
      <c r="IM1436" s="2"/>
      <c r="IN1436" s="2"/>
      <c r="IO1436" s="2"/>
      <c r="IP1436" s="2"/>
      <c r="IQ1436" s="2"/>
      <c r="IR1436" s="2"/>
      <c r="IS1436" s="2"/>
      <c r="IT1436" s="2"/>
      <c r="IU1436" s="2"/>
      <c r="IV1436" s="2"/>
      <c r="IW1436" s="2"/>
    </row>
    <row r="1437" spans="1:257" ht="31.8" thickBot="1" x14ac:dyDescent="0.3">
      <c r="A1437" s="1" t="s">
        <v>1619</v>
      </c>
      <c r="B1437" s="1" t="s">
        <v>1620</v>
      </c>
      <c r="C1437" s="2" t="s">
        <v>682</v>
      </c>
      <c r="D1437" s="2" t="s">
        <v>1868</v>
      </c>
      <c r="E1437" s="2" t="s">
        <v>1869</v>
      </c>
      <c r="F1437" s="2" t="s">
        <v>683</v>
      </c>
      <c r="G1437" s="2" t="s">
        <v>1917</v>
      </c>
      <c r="H1437" s="2" t="s">
        <v>287</v>
      </c>
      <c r="I1437" s="2" t="s">
        <v>1375</v>
      </c>
      <c r="J1437" s="2" t="s">
        <v>1919</v>
      </c>
      <c r="K1437" s="2" t="s">
        <v>686</v>
      </c>
      <c r="L1437" s="2" t="s">
        <v>280</v>
      </c>
      <c r="M1437" s="2" t="s">
        <v>281</v>
      </c>
      <c r="N1437" s="2" t="s">
        <v>282</v>
      </c>
      <c r="O1437" s="2" t="s">
        <v>472</v>
      </c>
      <c r="P1437" s="2" t="s">
        <v>405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/>
      <c r="DC1437" s="2"/>
      <c r="DD1437" s="2"/>
      <c r="DE1437" s="2"/>
      <c r="DF1437" s="2"/>
      <c r="DG1437" s="2"/>
      <c r="DH1437" s="2"/>
      <c r="DI1437" s="2"/>
      <c r="DJ1437" s="2"/>
      <c r="DK1437" s="2"/>
      <c r="DL1437" s="2"/>
      <c r="DM1437" s="2"/>
      <c r="DN1437" s="2"/>
      <c r="DO1437" s="2"/>
      <c r="DP1437" s="2"/>
      <c r="DQ1437" s="2"/>
      <c r="DR1437" s="2"/>
      <c r="DS1437" s="2"/>
      <c r="DT1437" s="2"/>
      <c r="DU1437" s="2"/>
      <c r="DV1437" s="2"/>
      <c r="DW1437" s="2"/>
      <c r="DX1437" s="2"/>
      <c r="DY1437" s="2"/>
      <c r="DZ1437" s="2"/>
      <c r="EA1437" s="2"/>
      <c r="EB1437" s="2"/>
      <c r="EC1437" s="2"/>
      <c r="ED1437" s="2"/>
      <c r="EE1437" s="2"/>
      <c r="EF1437" s="2"/>
      <c r="EG1437" s="2"/>
      <c r="EH1437" s="2"/>
      <c r="EI1437" s="2"/>
      <c r="EJ1437" s="2"/>
      <c r="EK1437" s="2"/>
      <c r="EL1437" s="2"/>
      <c r="EM1437" s="2"/>
      <c r="EN1437" s="2"/>
      <c r="EO1437" s="2"/>
      <c r="EP1437" s="2"/>
      <c r="EQ1437" s="2"/>
      <c r="ER1437" s="2"/>
      <c r="ES1437" s="2"/>
      <c r="ET1437" s="2"/>
      <c r="EU1437" s="2"/>
      <c r="EV1437" s="2"/>
      <c r="EW1437" s="2"/>
      <c r="EX1437" s="2"/>
      <c r="EY1437" s="2"/>
      <c r="EZ1437" s="2"/>
      <c r="FA1437" s="2"/>
      <c r="FB1437" s="2"/>
      <c r="FC1437" s="2"/>
      <c r="FD1437" s="2"/>
      <c r="FE1437" s="2"/>
      <c r="FF1437" s="2"/>
      <c r="FG1437" s="2"/>
      <c r="FH1437" s="2"/>
      <c r="FI1437" s="2"/>
      <c r="FJ1437" s="2"/>
      <c r="FK1437" s="2"/>
      <c r="FL1437" s="2"/>
      <c r="FM1437" s="2"/>
      <c r="FN1437" s="2"/>
      <c r="FO1437" s="2"/>
      <c r="FP1437" s="2"/>
      <c r="FQ1437" s="2"/>
      <c r="FR1437" s="2"/>
      <c r="FS1437" s="2"/>
      <c r="FT1437" s="2"/>
      <c r="FU1437" s="2"/>
      <c r="FV1437" s="2"/>
      <c r="FW1437" s="2"/>
      <c r="FX1437" s="2"/>
      <c r="FY1437" s="2"/>
      <c r="FZ1437" s="2"/>
      <c r="GA1437" s="2"/>
      <c r="GB1437" s="2"/>
      <c r="GC1437" s="2"/>
      <c r="GD1437" s="2"/>
      <c r="GE1437" s="2"/>
      <c r="GF1437" s="2"/>
      <c r="GG1437" s="2"/>
      <c r="GH1437" s="2"/>
      <c r="GI1437" s="2"/>
      <c r="GJ1437" s="2"/>
      <c r="GK1437" s="2"/>
      <c r="GL1437" s="2"/>
      <c r="GM1437" s="2"/>
      <c r="GN1437" s="2"/>
      <c r="GO1437" s="2"/>
      <c r="GP1437" s="2"/>
      <c r="GQ1437" s="2"/>
      <c r="GR1437" s="2"/>
      <c r="GS1437" s="2"/>
      <c r="GT1437" s="2"/>
      <c r="GU1437" s="2"/>
      <c r="GV1437" s="2"/>
      <c r="GW1437" s="2"/>
      <c r="GX1437" s="2"/>
      <c r="GY1437" s="2"/>
      <c r="GZ1437" s="2"/>
      <c r="HA1437" s="2"/>
      <c r="HB1437" s="2"/>
      <c r="HC1437" s="2"/>
      <c r="HD1437" s="2"/>
      <c r="HE1437" s="2"/>
      <c r="HF1437" s="2"/>
      <c r="HG1437" s="2"/>
      <c r="HH1437" s="2"/>
      <c r="HI1437" s="2"/>
      <c r="HJ1437" s="2"/>
      <c r="HK1437" s="2"/>
      <c r="HL1437" s="2"/>
      <c r="HM1437" s="2"/>
      <c r="HN1437" s="2"/>
      <c r="HO1437" s="2"/>
      <c r="HP1437" s="2"/>
      <c r="HQ1437" s="2"/>
      <c r="HR1437" s="2"/>
      <c r="HS1437" s="2"/>
      <c r="HT1437" s="2"/>
      <c r="HU1437" s="2"/>
      <c r="HV1437" s="2"/>
      <c r="HW1437" s="2"/>
      <c r="HX1437" s="2"/>
      <c r="HY1437" s="2"/>
      <c r="HZ1437" s="2"/>
      <c r="IA1437" s="2"/>
      <c r="IB1437" s="2"/>
      <c r="IC1437" s="2"/>
      <c r="ID1437" s="2"/>
      <c r="IE1437" s="2"/>
      <c r="IF1437" s="2"/>
      <c r="IG1437" s="2"/>
      <c r="IH1437" s="2"/>
      <c r="II1437" s="2"/>
      <c r="IJ1437" s="2"/>
      <c r="IK1437" s="2"/>
      <c r="IL1437" s="2"/>
      <c r="IM1437" s="2"/>
      <c r="IN1437" s="2"/>
      <c r="IO1437" s="2"/>
      <c r="IP1437" s="2"/>
      <c r="IQ1437" s="2"/>
      <c r="IR1437" s="2"/>
      <c r="IS1437" s="2"/>
      <c r="IT1437" s="2"/>
      <c r="IU1437" s="2"/>
      <c r="IV1437" s="2"/>
      <c r="IW1437" s="2"/>
    </row>
    <row r="1438" spans="1:257" ht="31.8" thickBot="1" x14ac:dyDescent="0.3">
      <c r="A1438" s="1" t="s">
        <v>1619</v>
      </c>
      <c r="B1438" s="1" t="s">
        <v>1620</v>
      </c>
      <c r="C1438" s="2" t="s">
        <v>682</v>
      </c>
      <c r="D1438" s="2" t="s">
        <v>1868</v>
      </c>
      <c r="E1438" s="2" t="s">
        <v>1869</v>
      </c>
      <c r="F1438" s="2" t="s">
        <v>689</v>
      </c>
      <c r="G1438" s="2" t="s">
        <v>1920</v>
      </c>
      <c r="H1438" s="2" t="s">
        <v>276</v>
      </c>
      <c r="I1438" s="2" t="s">
        <v>1375</v>
      </c>
      <c r="J1438" s="2" t="s">
        <v>1634</v>
      </c>
      <c r="K1438" s="2" t="s">
        <v>686</v>
      </c>
      <c r="L1438" s="2" t="s">
        <v>280</v>
      </c>
      <c r="M1438" s="2" t="s">
        <v>281</v>
      </c>
      <c r="N1438" s="2" t="s">
        <v>282</v>
      </c>
      <c r="O1438" s="2" t="s">
        <v>333</v>
      </c>
      <c r="P1438" s="2" t="s">
        <v>405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  <c r="CW1438" s="2"/>
      <c r="CX1438" s="2"/>
      <c r="CY1438" s="2"/>
      <c r="CZ1438" s="2"/>
      <c r="DA1438" s="2"/>
      <c r="DB1438" s="2"/>
      <c r="DC1438" s="2"/>
      <c r="DD1438" s="2"/>
      <c r="DE1438" s="2"/>
      <c r="DF1438" s="2"/>
      <c r="DG1438" s="2"/>
      <c r="DH1438" s="2"/>
      <c r="DI1438" s="2"/>
      <c r="DJ1438" s="2"/>
      <c r="DK1438" s="2"/>
      <c r="DL1438" s="2"/>
      <c r="DM1438" s="2"/>
      <c r="DN1438" s="2"/>
      <c r="DO1438" s="2"/>
      <c r="DP1438" s="2"/>
      <c r="DQ1438" s="2"/>
      <c r="DR1438" s="2"/>
      <c r="DS1438" s="2"/>
      <c r="DT1438" s="2"/>
      <c r="DU1438" s="2"/>
      <c r="DV1438" s="2"/>
      <c r="DW1438" s="2"/>
      <c r="DX1438" s="2"/>
      <c r="DY1438" s="2"/>
      <c r="DZ1438" s="2"/>
      <c r="EA1438" s="2"/>
      <c r="EB1438" s="2"/>
      <c r="EC1438" s="2"/>
      <c r="ED1438" s="2"/>
      <c r="EE1438" s="2"/>
      <c r="EF1438" s="2"/>
      <c r="EG1438" s="2"/>
      <c r="EH1438" s="2"/>
      <c r="EI1438" s="2"/>
      <c r="EJ1438" s="2"/>
      <c r="EK1438" s="2"/>
      <c r="EL1438" s="2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2"/>
      <c r="EY1438" s="2"/>
      <c r="EZ1438" s="2"/>
      <c r="FA1438" s="2"/>
      <c r="FB1438" s="2"/>
      <c r="FC1438" s="2"/>
      <c r="FD1438" s="2"/>
      <c r="FE1438" s="2"/>
      <c r="FF1438" s="2"/>
      <c r="FG1438" s="2"/>
      <c r="FH1438" s="2"/>
      <c r="FI1438" s="2"/>
      <c r="FJ1438" s="2"/>
      <c r="FK1438" s="2"/>
      <c r="FL1438" s="2"/>
      <c r="FM1438" s="2"/>
      <c r="FN1438" s="2"/>
      <c r="FO1438" s="2"/>
      <c r="FP1438" s="2"/>
      <c r="FQ1438" s="2"/>
      <c r="FR1438" s="2"/>
      <c r="FS1438" s="2"/>
      <c r="FT1438" s="2"/>
      <c r="FU1438" s="2"/>
      <c r="FV1438" s="2"/>
      <c r="FW1438" s="2"/>
      <c r="FX1438" s="2"/>
      <c r="FY1438" s="2"/>
      <c r="FZ1438" s="2"/>
      <c r="GA1438" s="2"/>
      <c r="GB1438" s="2"/>
      <c r="GC1438" s="2"/>
      <c r="GD1438" s="2"/>
      <c r="GE1438" s="2"/>
      <c r="GF1438" s="2"/>
      <c r="GG1438" s="2"/>
      <c r="GH1438" s="2"/>
      <c r="GI1438" s="2"/>
      <c r="GJ1438" s="2"/>
      <c r="GK1438" s="2"/>
      <c r="GL1438" s="2"/>
      <c r="GM1438" s="2"/>
      <c r="GN1438" s="2"/>
      <c r="GO1438" s="2"/>
      <c r="GP1438" s="2"/>
      <c r="GQ1438" s="2"/>
      <c r="GR1438" s="2"/>
      <c r="GS1438" s="2"/>
      <c r="GT1438" s="2"/>
      <c r="GU1438" s="2"/>
      <c r="GV1438" s="2"/>
      <c r="GW1438" s="2"/>
      <c r="GX1438" s="2"/>
      <c r="GY1438" s="2"/>
      <c r="GZ1438" s="2"/>
      <c r="HA1438" s="2"/>
      <c r="HB1438" s="2"/>
      <c r="HC1438" s="2"/>
      <c r="HD1438" s="2"/>
      <c r="HE1438" s="2"/>
      <c r="HF1438" s="2"/>
      <c r="HG1438" s="2"/>
      <c r="HH1438" s="2"/>
      <c r="HI1438" s="2"/>
      <c r="HJ1438" s="2"/>
      <c r="HK1438" s="2"/>
      <c r="HL1438" s="2"/>
      <c r="HM1438" s="2"/>
      <c r="HN1438" s="2"/>
      <c r="HO1438" s="2"/>
      <c r="HP1438" s="2"/>
      <c r="HQ1438" s="2"/>
      <c r="HR1438" s="2"/>
      <c r="HS1438" s="2"/>
      <c r="HT1438" s="2"/>
      <c r="HU1438" s="2"/>
      <c r="HV1438" s="2"/>
      <c r="HW1438" s="2"/>
      <c r="HX1438" s="2"/>
      <c r="HY1438" s="2"/>
      <c r="HZ1438" s="2"/>
      <c r="IA1438" s="2"/>
      <c r="IB1438" s="2"/>
      <c r="IC1438" s="2"/>
      <c r="ID1438" s="2"/>
      <c r="IE1438" s="2"/>
      <c r="IF1438" s="2"/>
      <c r="IG1438" s="2"/>
      <c r="IH1438" s="2"/>
      <c r="II1438" s="2"/>
      <c r="IJ1438" s="2"/>
      <c r="IK1438" s="2"/>
      <c r="IL1438" s="2"/>
      <c r="IM1438" s="2"/>
      <c r="IN1438" s="2"/>
      <c r="IO1438" s="2"/>
      <c r="IP1438" s="2"/>
      <c r="IQ1438" s="2"/>
      <c r="IR1438" s="2"/>
      <c r="IS1438" s="2"/>
      <c r="IT1438" s="2"/>
      <c r="IU1438" s="2"/>
      <c r="IV1438" s="2"/>
      <c r="IW1438" s="2"/>
    </row>
    <row r="1439" spans="1:257" ht="31.8" thickBot="1" x14ac:dyDescent="0.3">
      <c r="A1439" s="1" t="s">
        <v>1619</v>
      </c>
      <c r="B1439" s="1" t="s">
        <v>1620</v>
      </c>
      <c r="C1439" s="2" t="s">
        <v>682</v>
      </c>
      <c r="D1439" s="2" t="s">
        <v>1868</v>
      </c>
      <c r="E1439" s="2" t="s">
        <v>1869</v>
      </c>
      <c r="F1439" s="2" t="s">
        <v>689</v>
      </c>
      <c r="G1439" s="2" t="s">
        <v>1920</v>
      </c>
      <c r="H1439" s="2" t="s">
        <v>295</v>
      </c>
      <c r="I1439" s="2" t="s">
        <v>1375</v>
      </c>
      <c r="J1439" s="2" t="s">
        <v>1507</v>
      </c>
      <c r="K1439" s="2" t="s">
        <v>686</v>
      </c>
      <c r="L1439" s="2" t="s">
        <v>280</v>
      </c>
      <c r="M1439" s="2" t="s">
        <v>281</v>
      </c>
      <c r="N1439" s="2" t="s">
        <v>282</v>
      </c>
      <c r="O1439" s="2" t="s">
        <v>1115</v>
      </c>
      <c r="P1439" s="2" t="s">
        <v>517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/>
      <c r="DC1439" s="2"/>
      <c r="DD1439" s="2"/>
      <c r="DE1439" s="2"/>
      <c r="DF1439" s="2"/>
      <c r="DG1439" s="2"/>
      <c r="DH1439" s="2"/>
      <c r="DI1439" s="2"/>
      <c r="DJ1439" s="2"/>
      <c r="DK1439" s="2"/>
      <c r="DL1439" s="2"/>
      <c r="DM1439" s="2"/>
      <c r="DN1439" s="2"/>
      <c r="DO1439" s="2"/>
      <c r="DP1439" s="2"/>
      <c r="DQ1439" s="2"/>
      <c r="DR1439" s="2"/>
      <c r="DS1439" s="2"/>
      <c r="DT1439" s="2"/>
      <c r="DU1439" s="2"/>
      <c r="DV1439" s="2"/>
      <c r="DW1439" s="2"/>
      <c r="DX1439" s="2"/>
      <c r="DY1439" s="2"/>
      <c r="DZ1439" s="2"/>
      <c r="EA1439" s="2"/>
      <c r="EB1439" s="2"/>
      <c r="EC1439" s="2"/>
      <c r="ED1439" s="2"/>
      <c r="EE1439" s="2"/>
      <c r="EF1439" s="2"/>
      <c r="EG1439" s="2"/>
      <c r="EH1439" s="2"/>
      <c r="EI1439" s="2"/>
      <c r="EJ1439" s="2"/>
      <c r="EK1439" s="2"/>
      <c r="EL1439" s="2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2"/>
      <c r="EY1439" s="2"/>
      <c r="EZ1439" s="2"/>
      <c r="FA1439" s="2"/>
      <c r="FB1439" s="2"/>
      <c r="FC1439" s="2"/>
      <c r="FD1439" s="2"/>
      <c r="FE1439" s="2"/>
      <c r="FF1439" s="2"/>
      <c r="FG1439" s="2"/>
      <c r="FH1439" s="2"/>
      <c r="FI1439" s="2"/>
      <c r="FJ1439" s="2"/>
      <c r="FK1439" s="2"/>
      <c r="FL1439" s="2"/>
      <c r="FM1439" s="2"/>
      <c r="FN1439" s="2"/>
      <c r="FO1439" s="2"/>
      <c r="FP1439" s="2"/>
      <c r="FQ1439" s="2"/>
      <c r="FR1439" s="2"/>
      <c r="FS1439" s="2"/>
      <c r="FT1439" s="2"/>
      <c r="FU1439" s="2"/>
      <c r="FV1439" s="2"/>
      <c r="FW1439" s="2"/>
      <c r="FX1439" s="2"/>
      <c r="FY1439" s="2"/>
      <c r="FZ1439" s="2"/>
      <c r="GA1439" s="2"/>
      <c r="GB1439" s="2"/>
      <c r="GC1439" s="2"/>
      <c r="GD1439" s="2"/>
      <c r="GE1439" s="2"/>
      <c r="GF1439" s="2"/>
      <c r="GG1439" s="2"/>
      <c r="GH1439" s="2"/>
      <c r="GI1439" s="2"/>
      <c r="GJ1439" s="2"/>
      <c r="GK1439" s="2"/>
      <c r="GL1439" s="2"/>
      <c r="GM1439" s="2"/>
      <c r="GN1439" s="2"/>
      <c r="GO1439" s="2"/>
      <c r="GP1439" s="2"/>
      <c r="GQ1439" s="2"/>
      <c r="GR1439" s="2"/>
      <c r="GS1439" s="2"/>
      <c r="GT1439" s="2"/>
      <c r="GU1439" s="2"/>
      <c r="GV1439" s="2"/>
      <c r="GW1439" s="2"/>
      <c r="GX1439" s="2"/>
      <c r="GY1439" s="2"/>
      <c r="GZ1439" s="2"/>
      <c r="HA1439" s="2"/>
      <c r="HB1439" s="2"/>
      <c r="HC1439" s="2"/>
      <c r="HD1439" s="2"/>
      <c r="HE1439" s="2"/>
      <c r="HF1439" s="2"/>
      <c r="HG1439" s="2"/>
      <c r="HH1439" s="2"/>
      <c r="HI1439" s="2"/>
      <c r="HJ1439" s="2"/>
      <c r="HK1439" s="2"/>
      <c r="HL1439" s="2"/>
      <c r="HM1439" s="2"/>
      <c r="HN1439" s="2"/>
      <c r="HO1439" s="2"/>
      <c r="HP1439" s="2"/>
      <c r="HQ1439" s="2"/>
      <c r="HR1439" s="2"/>
      <c r="HS1439" s="2"/>
      <c r="HT1439" s="2"/>
      <c r="HU1439" s="2"/>
      <c r="HV1439" s="2"/>
      <c r="HW1439" s="2"/>
      <c r="HX1439" s="2"/>
      <c r="HY1439" s="2"/>
      <c r="HZ1439" s="2"/>
      <c r="IA1439" s="2"/>
      <c r="IB1439" s="2"/>
      <c r="IC1439" s="2"/>
      <c r="ID1439" s="2"/>
      <c r="IE1439" s="2"/>
      <c r="IF1439" s="2"/>
      <c r="IG1439" s="2"/>
      <c r="IH1439" s="2"/>
      <c r="II1439" s="2"/>
      <c r="IJ1439" s="2"/>
      <c r="IK1439" s="2"/>
      <c r="IL1439" s="2"/>
      <c r="IM1439" s="2"/>
      <c r="IN1439" s="2"/>
      <c r="IO1439" s="2"/>
      <c r="IP1439" s="2"/>
      <c r="IQ1439" s="2"/>
      <c r="IR1439" s="2"/>
      <c r="IS1439" s="2"/>
      <c r="IT1439" s="2"/>
      <c r="IU1439" s="2"/>
      <c r="IV1439" s="2"/>
      <c r="IW1439" s="2"/>
    </row>
    <row r="1440" spans="1:257" ht="47.4" thickBot="1" x14ac:dyDescent="0.3">
      <c r="A1440" s="1" t="s">
        <v>1619</v>
      </c>
      <c r="B1440" s="1" t="s">
        <v>1620</v>
      </c>
      <c r="C1440" s="2" t="s">
        <v>682</v>
      </c>
      <c r="D1440" s="2" t="s">
        <v>1868</v>
      </c>
      <c r="E1440" s="2" t="s">
        <v>1869</v>
      </c>
      <c r="F1440" s="2" t="s">
        <v>689</v>
      </c>
      <c r="G1440" s="2" t="s">
        <v>1920</v>
      </c>
      <c r="H1440" s="2" t="s">
        <v>666</v>
      </c>
      <c r="I1440" s="2" t="s">
        <v>1375</v>
      </c>
      <c r="J1440" s="2" t="s">
        <v>1733</v>
      </c>
      <c r="K1440" s="2" t="s">
        <v>686</v>
      </c>
      <c r="L1440" s="2" t="s">
        <v>280</v>
      </c>
      <c r="M1440" s="2" t="s">
        <v>281</v>
      </c>
      <c r="N1440" s="2" t="s">
        <v>282</v>
      </c>
      <c r="O1440" s="2" t="s">
        <v>333</v>
      </c>
      <c r="P1440" s="2" t="s">
        <v>668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/>
      <c r="DC1440" s="2"/>
      <c r="DD1440" s="2"/>
      <c r="DE1440" s="2"/>
      <c r="DF1440" s="2"/>
      <c r="DG1440" s="2"/>
      <c r="DH1440" s="2"/>
      <c r="DI1440" s="2"/>
      <c r="DJ1440" s="2"/>
      <c r="DK1440" s="2"/>
      <c r="DL1440" s="2"/>
      <c r="DM1440" s="2"/>
      <c r="DN1440" s="2"/>
      <c r="DO1440" s="2"/>
      <c r="DP1440" s="2"/>
      <c r="DQ1440" s="2"/>
      <c r="DR1440" s="2"/>
      <c r="DS1440" s="2"/>
      <c r="DT1440" s="2"/>
      <c r="DU1440" s="2"/>
      <c r="DV1440" s="2"/>
      <c r="DW1440" s="2"/>
      <c r="DX1440" s="2"/>
      <c r="DY1440" s="2"/>
      <c r="DZ1440" s="2"/>
      <c r="EA1440" s="2"/>
      <c r="EB1440" s="2"/>
      <c r="EC1440" s="2"/>
      <c r="ED1440" s="2"/>
      <c r="EE1440" s="2"/>
      <c r="EF1440" s="2"/>
      <c r="EG1440" s="2"/>
      <c r="EH1440" s="2"/>
      <c r="EI1440" s="2"/>
      <c r="EJ1440" s="2"/>
      <c r="EK1440" s="2"/>
      <c r="EL1440" s="2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2"/>
      <c r="EY1440" s="2"/>
      <c r="EZ1440" s="2"/>
      <c r="FA1440" s="2"/>
      <c r="FB1440" s="2"/>
      <c r="FC1440" s="2"/>
      <c r="FD1440" s="2"/>
      <c r="FE1440" s="2"/>
      <c r="FF1440" s="2"/>
      <c r="FG1440" s="2"/>
      <c r="FH1440" s="2"/>
      <c r="FI1440" s="2"/>
      <c r="FJ1440" s="2"/>
      <c r="FK1440" s="2"/>
      <c r="FL1440" s="2"/>
      <c r="FM1440" s="2"/>
      <c r="FN1440" s="2"/>
      <c r="FO1440" s="2"/>
      <c r="FP1440" s="2"/>
      <c r="FQ1440" s="2"/>
      <c r="FR1440" s="2"/>
      <c r="FS1440" s="2"/>
      <c r="FT1440" s="2"/>
      <c r="FU1440" s="2"/>
      <c r="FV1440" s="2"/>
      <c r="FW1440" s="2"/>
      <c r="FX1440" s="2"/>
      <c r="FY1440" s="2"/>
      <c r="FZ1440" s="2"/>
      <c r="GA1440" s="2"/>
      <c r="GB1440" s="2"/>
      <c r="GC1440" s="2"/>
      <c r="GD1440" s="2"/>
      <c r="GE1440" s="2"/>
      <c r="GF1440" s="2"/>
      <c r="GG1440" s="2"/>
      <c r="GH1440" s="2"/>
      <c r="GI1440" s="2"/>
      <c r="GJ1440" s="2"/>
      <c r="GK1440" s="2"/>
      <c r="GL1440" s="2"/>
      <c r="GM1440" s="2"/>
      <c r="GN1440" s="2"/>
      <c r="GO1440" s="2"/>
      <c r="GP1440" s="2"/>
      <c r="GQ1440" s="2"/>
      <c r="GR1440" s="2"/>
      <c r="GS1440" s="2"/>
      <c r="GT1440" s="2"/>
      <c r="GU1440" s="2"/>
      <c r="GV1440" s="2"/>
      <c r="GW1440" s="2"/>
      <c r="GX1440" s="2"/>
      <c r="GY1440" s="2"/>
      <c r="GZ1440" s="2"/>
      <c r="HA1440" s="2"/>
      <c r="HB1440" s="2"/>
      <c r="HC1440" s="2"/>
      <c r="HD1440" s="2"/>
      <c r="HE1440" s="2"/>
      <c r="HF1440" s="2"/>
      <c r="HG1440" s="2"/>
      <c r="HH1440" s="2"/>
      <c r="HI1440" s="2"/>
      <c r="HJ1440" s="2"/>
      <c r="HK1440" s="2"/>
      <c r="HL1440" s="2"/>
      <c r="HM1440" s="2"/>
      <c r="HN1440" s="2"/>
      <c r="HO1440" s="2"/>
      <c r="HP1440" s="2"/>
      <c r="HQ1440" s="2"/>
      <c r="HR1440" s="2"/>
      <c r="HS1440" s="2"/>
      <c r="HT1440" s="2"/>
      <c r="HU1440" s="2"/>
      <c r="HV1440" s="2"/>
      <c r="HW1440" s="2"/>
      <c r="HX1440" s="2"/>
      <c r="HY1440" s="2"/>
      <c r="HZ1440" s="2"/>
      <c r="IA1440" s="2"/>
      <c r="IB1440" s="2"/>
      <c r="IC1440" s="2"/>
      <c r="ID1440" s="2"/>
      <c r="IE1440" s="2"/>
      <c r="IF1440" s="2"/>
      <c r="IG1440" s="2"/>
      <c r="IH1440" s="2"/>
      <c r="II1440" s="2"/>
      <c r="IJ1440" s="2"/>
      <c r="IK1440" s="2"/>
      <c r="IL1440" s="2"/>
      <c r="IM1440" s="2"/>
      <c r="IN1440" s="2"/>
      <c r="IO1440" s="2"/>
      <c r="IP1440" s="2"/>
      <c r="IQ1440" s="2"/>
      <c r="IR1440" s="2"/>
      <c r="IS1440" s="2"/>
      <c r="IT1440" s="2"/>
      <c r="IU1440" s="2"/>
      <c r="IV1440" s="2"/>
      <c r="IW1440" s="2"/>
    </row>
    <row r="1441" spans="1:257" ht="31.8" thickBot="1" x14ac:dyDescent="0.3">
      <c r="A1441" s="1" t="s">
        <v>1619</v>
      </c>
      <c r="B1441" s="1" t="s">
        <v>1620</v>
      </c>
      <c r="C1441" s="2" t="s">
        <v>682</v>
      </c>
      <c r="D1441" s="2" t="s">
        <v>1868</v>
      </c>
      <c r="E1441" s="2" t="s">
        <v>1869</v>
      </c>
      <c r="F1441" s="2" t="s">
        <v>696</v>
      </c>
      <c r="G1441" s="2" t="s">
        <v>1921</v>
      </c>
      <c r="H1441" s="2" t="s">
        <v>276</v>
      </c>
      <c r="I1441" s="2" t="s">
        <v>1375</v>
      </c>
      <c r="J1441" s="2" t="s">
        <v>1922</v>
      </c>
      <c r="K1441" s="2" t="s">
        <v>686</v>
      </c>
      <c r="L1441" s="2" t="s">
        <v>280</v>
      </c>
      <c r="M1441" s="2" t="s">
        <v>281</v>
      </c>
      <c r="N1441" s="2" t="s">
        <v>282</v>
      </c>
      <c r="O1441" s="2" t="s">
        <v>564</v>
      </c>
      <c r="P1441" s="2" t="s">
        <v>1918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/>
      <c r="DC1441" s="2"/>
      <c r="DD1441" s="2"/>
      <c r="DE1441" s="2"/>
      <c r="DF1441" s="2"/>
      <c r="DG1441" s="2"/>
      <c r="DH1441" s="2"/>
      <c r="DI1441" s="2"/>
      <c r="DJ1441" s="2"/>
      <c r="DK1441" s="2"/>
      <c r="DL1441" s="2"/>
      <c r="DM1441" s="2"/>
      <c r="DN1441" s="2"/>
      <c r="DO1441" s="2"/>
      <c r="DP1441" s="2"/>
      <c r="DQ1441" s="2"/>
      <c r="DR1441" s="2"/>
      <c r="DS1441" s="2"/>
      <c r="DT1441" s="2"/>
      <c r="DU1441" s="2"/>
      <c r="DV1441" s="2"/>
      <c r="DW1441" s="2"/>
      <c r="DX1441" s="2"/>
      <c r="DY1441" s="2"/>
      <c r="DZ1441" s="2"/>
      <c r="EA1441" s="2"/>
      <c r="EB1441" s="2"/>
      <c r="EC1441" s="2"/>
      <c r="ED1441" s="2"/>
      <c r="EE1441" s="2"/>
      <c r="EF1441" s="2"/>
      <c r="EG1441" s="2"/>
      <c r="EH1441" s="2"/>
      <c r="EI1441" s="2"/>
      <c r="EJ1441" s="2"/>
      <c r="EK1441" s="2"/>
      <c r="EL1441" s="2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2"/>
      <c r="EY1441" s="2"/>
      <c r="EZ1441" s="2"/>
      <c r="FA1441" s="2"/>
      <c r="FB1441" s="2"/>
      <c r="FC1441" s="2"/>
      <c r="FD1441" s="2"/>
      <c r="FE1441" s="2"/>
      <c r="FF1441" s="2"/>
      <c r="FG1441" s="2"/>
      <c r="FH1441" s="2"/>
      <c r="FI1441" s="2"/>
      <c r="FJ1441" s="2"/>
      <c r="FK1441" s="2"/>
      <c r="FL1441" s="2"/>
      <c r="FM1441" s="2"/>
      <c r="FN1441" s="2"/>
      <c r="FO1441" s="2"/>
      <c r="FP1441" s="2"/>
      <c r="FQ1441" s="2"/>
      <c r="FR1441" s="2"/>
      <c r="FS1441" s="2"/>
      <c r="FT1441" s="2"/>
      <c r="FU1441" s="2"/>
      <c r="FV1441" s="2"/>
      <c r="FW1441" s="2"/>
      <c r="FX1441" s="2"/>
      <c r="FY1441" s="2"/>
      <c r="FZ1441" s="2"/>
      <c r="GA1441" s="2"/>
      <c r="GB1441" s="2"/>
      <c r="GC1441" s="2"/>
      <c r="GD1441" s="2"/>
      <c r="GE1441" s="2"/>
      <c r="GF1441" s="2"/>
      <c r="GG1441" s="2"/>
      <c r="GH1441" s="2"/>
      <c r="GI1441" s="2"/>
      <c r="GJ1441" s="2"/>
      <c r="GK1441" s="2"/>
      <c r="GL1441" s="2"/>
      <c r="GM1441" s="2"/>
      <c r="GN1441" s="2"/>
      <c r="GO1441" s="2"/>
      <c r="GP1441" s="2"/>
      <c r="GQ1441" s="2"/>
      <c r="GR1441" s="2"/>
      <c r="GS1441" s="2"/>
      <c r="GT1441" s="2"/>
      <c r="GU1441" s="2"/>
      <c r="GV1441" s="2"/>
      <c r="GW1441" s="2"/>
      <c r="GX1441" s="2"/>
      <c r="GY1441" s="2"/>
      <c r="GZ1441" s="2"/>
      <c r="HA1441" s="2"/>
      <c r="HB1441" s="2"/>
      <c r="HC1441" s="2"/>
      <c r="HD1441" s="2"/>
      <c r="HE1441" s="2"/>
      <c r="HF1441" s="2"/>
      <c r="HG1441" s="2"/>
      <c r="HH1441" s="2"/>
      <c r="HI1441" s="2"/>
      <c r="HJ1441" s="2"/>
      <c r="HK1441" s="2"/>
      <c r="HL1441" s="2"/>
      <c r="HM1441" s="2"/>
      <c r="HN1441" s="2"/>
      <c r="HO1441" s="2"/>
      <c r="HP1441" s="2"/>
      <c r="HQ1441" s="2"/>
      <c r="HR1441" s="2"/>
      <c r="HS1441" s="2"/>
      <c r="HT1441" s="2"/>
      <c r="HU1441" s="2"/>
      <c r="HV1441" s="2"/>
      <c r="HW1441" s="2"/>
      <c r="HX1441" s="2"/>
      <c r="HY1441" s="2"/>
      <c r="HZ1441" s="2"/>
      <c r="IA1441" s="2"/>
      <c r="IB1441" s="2"/>
      <c r="IC1441" s="2"/>
      <c r="ID1441" s="2"/>
      <c r="IE1441" s="2"/>
      <c r="IF1441" s="2"/>
      <c r="IG1441" s="2"/>
      <c r="IH1441" s="2"/>
      <c r="II1441" s="2"/>
      <c r="IJ1441" s="2"/>
      <c r="IK1441" s="2"/>
      <c r="IL1441" s="2"/>
      <c r="IM1441" s="2"/>
      <c r="IN1441" s="2"/>
      <c r="IO1441" s="2"/>
      <c r="IP1441" s="2"/>
      <c r="IQ1441" s="2"/>
      <c r="IR1441" s="2"/>
      <c r="IS1441" s="2"/>
      <c r="IT1441" s="2"/>
      <c r="IU1441" s="2"/>
      <c r="IV1441" s="2"/>
      <c r="IW1441" s="2"/>
    </row>
    <row r="1442" spans="1:257" ht="47.4" thickBot="1" x14ac:dyDescent="0.3">
      <c r="A1442" s="1" t="s">
        <v>1619</v>
      </c>
      <c r="B1442" s="1" t="s">
        <v>1620</v>
      </c>
      <c r="C1442" s="2" t="s">
        <v>682</v>
      </c>
      <c r="D1442" s="2" t="s">
        <v>1868</v>
      </c>
      <c r="E1442" s="2" t="s">
        <v>1869</v>
      </c>
      <c r="F1442" s="2" t="s">
        <v>700</v>
      </c>
      <c r="G1442" s="2" t="s">
        <v>1923</v>
      </c>
      <c r="H1442" s="2" t="s">
        <v>666</v>
      </c>
      <c r="I1442" s="2" t="s">
        <v>1375</v>
      </c>
      <c r="J1442" s="2" t="s">
        <v>1288</v>
      </c>
      <c r="K1442" s="2" t="s">
        <v>686</v>
      </c>
      <c r="L1442" s="2" t="s">
        <v>280</v>
      </c>
      <c r="M1442" s="2" t="s">
        <v>281</v>
      </c>
      <c r="N1442" s="2" t="s">
        <v>282</v>
      </c>
      <c r="O1442" s="2" t="s">
        <v>333</v>
      </c>
      <c r="P1442" s="2" t="s">
        <v>668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/>
      <c r="DC1442" s="2"/>
      <c r="DD1442" s="2"/>
      <c r="DE1442" s="2"/>
      <c r="DF1442" s="2"/>
      <c r="DG1442" s="2"/>
      <c r="DH1442" s="2"/>
      <c r="DI1442" s="2"/>
      <c r="DJ1442" s="2"/>
      <c r="DK1442" s="2"/>
      <c r="DL1442" s="2"/>
      <c r="DM1442" s="2"/>
      <c r="DN1442" s="2"/>
      <c r="DO1442" s="2"/>
      <c r="DP1442" s="2"/>
      <c r="DQ1442" s="2"/>
      <c r="DR1442" s="2"/>
      <c r="DS1442" s="2"/>
      <c r="DT1442" s="2"/>
      <c r="DU1442" s="2"/>
      <c r="DV1442" s="2"/>
      <c r="DW1442" s="2"/>
      <c r="DX1442" s="2"/>
      <c r="DY1442" s="2"/>
      <c r="DZ1442" s="2"/>
      <c r="EA1442" s="2"/>
      <c r="EB1442" s="2"/>
      <c r="EC1442" s="2"/>
      <c r="ED1442" s="2"/>
      <c r="EE1442" s="2"/>
      <c r="EF1442" s="2"/>
      <c r="EG1442" s="2"/>
      <c r="EH1442" s="2"/>
      <c r="EI1442" s="2"/>
      <c r="EJ1442" s="2"/>
      <c r="EK1442" s="2"/>
      <c r="EL1442" s="2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2"/>
      <c r="EY1442" s="2"/>
      <c r="EZ1442" s="2"/>
      <c r="FA1442" s="2"/>
      <c r="FB1442" s="2"/>
      <c r="FC1442" s="2"/>
      <c r="FD1442" s="2"/>
      <c r="FE1442" s="2"/>
      <c r="FF1442" s="2"/>
      <c r="FG1442" s="2"/>
      <c r="FH1442" s="2"/>
      <c r="FI1442" s="2"/>
      <c r="FJ1442" s="2"/>
      <c r="FK1442" s="2"/>
      <c r="FL1442" s="2"/>
      <c r="FM1442" s="2"/>
      <c r="FN1442" s="2"/>
      <c r="FO1442" s="2"/>
      <c r="FP1442" s="2"/>
      <c r="FQ1442" s="2"/>
      <c r="FR1442" s="2"/>
      <c r="FS1442" s="2"/>
      <c r="FT1442" s="2"/>
      <c r="FU1442" s="2"/>
      <c r="FV1442" s="2"/>
      <c r="FW1442" s="2"/>
      <c r="FX1442" s="2"/>
      <c r="FY1442" s="2"/>
      <c r="FZ1442" s="2"/>
      <c r="GA1442" s="2"/>
      <c r="GB1442" s="2"/>
      <c r="GC1442" s="2"/>
      <c r="GD1442" s="2"/>
      <c r="GE1442" s="2"/>
      <c r="GF1442" s="2"/>
      <c r="GG1442" s="2"/>
      <c r="GH1442" s="2"/>
      <c r="GI1442" s="2"/>
      <c r="GJ1442" s="2"/>
      <c r="GK1442" s="2"/>
      <c r="GL1442" s="2"/>
      <c r="GM1442" s="2"/>
      <c r="GN1442" s="2"/>
      <c r="GO1442" s="2"/>
      <c r="GP1442" s="2"/>
      <c r="GQ1442" s="2"/>
      <c r="GR1442" s="2"/>
      <c r="GS1442" s="2"/>
      <c r="GT1442" s="2"/>
      <c r="GU1442" s="2"/>
      <c r="GV1442" s="2"/>
      <c r="GW1442" s="2"/>
      <c r="GX1442" s="2"/>
      <c r="GY1442" s="2"/>
      <c r="GZ1442" s="2"/>
      <c r="HA1442" s="2"/>
      <c r="HB1442" s="2"/>
      <c r="HC1442" s="2"/>
      <c r="HD1442" s="2"/>
      <c r="HE1442" s="2"/>
      <c r="HF1442" s="2"/>
      <c r="HG1442" s="2"/>
      <c r="HH1442" s="2"/>
      <c r="HI1442" s="2"/>
      <c r="HJ1442" s="2"/>
      <c r="HK1442" s="2"/>
      <c r="HL1442" s="2"/>
      <c r="HM1442" s="2"/>
      <c r="HN1442" s="2"/>
      <c r="HO1442" s="2"/>
      <c r="HP1442" s="2"/>
      <c r="HQ1442" s="2"/>
      <c r="HR1442" s="2"/>
      <c r="HS1442" s="2"/>
      <c r="HT1442" s="2"/>
      <c r="HU1442" s="2"/>
      <c r="HV1442" s="2"/>
      <c r="HW1442" s="2"/>
      <c r="HX1442" s="2"/>
      <c r="HY1442" s="2"/>
      <c r="HZ1442" s="2"/>
      <c r="IA1442" s="2"/>
      <c r="IB1442" s="2"/>
      <c r="IC1442" s="2"/>
      <c r="ID1442" s="2"/>
      <c r="IE1442" s="2"/>
      <c r="IF1442" s="2"/>
      <c r="IG1442" s="2"/>
      <c r="IH1442" s="2"/>
      <c r="II1442" s="2"/>
      <c r="IJ1442" s="2"/>
      <c r="IK1442" s="2"/>
      <c r="IL1442" s="2"/>
      <c r="IM1442" s="2"/>
      <c r="IN1442" s="2"/>
      <c r="IO1442" s="2"/>
      <c r="IP1442" s="2"/>
      <c r="IQ1442" s="2"/>
      <c r="IR1442" s="2"/>
      <c r="IS1442" s="2"/>
      <c r="IT1442" s="2"/>
      <c r="IU1442" s="2"/>
      <c r="IV1442" s="2"/>
      <c r="IW1442" s="2"/>
    </row>
    <row r="1443" spans="1:257" ht="31.8" thickBot="1" x14ac:dyDescent="0.3">
      <c r="A1443" s="1" t="s">
        <v>1619</v>
      </c>
      <c r="B1443" s="1" t="s">
        <v>1620</v>
      </c>
      <c r="C1443" s="2" t="s">
        <v>682</v>
      </c>
      <c r="D1443" s="2" t="s">
        <v>1868</v>
      </c>
      <c r="E1443" s="2" t="s">
        <v>1869</v>
      </c>
      <c r="F1443" s="2" t="s">
        <v>702</v>
      </c>
      <c r="G1443" s="2" t="s">
        <v>1924</v>
      </c>
      <c r="H1443" s="2" t="s">
        <v>276</v>
      </c>
      <c r="I1443" s="2" t="s">
        <v>1375</v>
      </c>
      <c r="J1443" s="2" t="s">
        <v>1925</v>
      </c>
      <c r="K1443" s="2" t="s">
        <v>686</v>
      </c>
      <c r="L1443" s="2" t="s">
        <v>280</v>
      </c>
      <c r="M1443" s="2" t="s">
        <v>281</v>
      </c>
      <c r="N1443" s="2" t="s">
        <v>282</v>
      </c>
      <c r="O1443" s="2" t="s">
        <v>1655</v>
      </c>
      <c r="P1443" s="2" t="s">
        <v>1918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  <c r="CW1443" s="2"/>
      <c r="CX1443" s="2"/>
      <c r="CY1443" s="2"/>
      <c r="CZ1443" s="2"/>
      <c r="DA1443" s="2"/>
      <c r="DB1443" s="2"/>
      <c r="DC1443" s="2"/>
      <c r="DD1443" s="2"/>
      <c r="DE1443" s="2"/>
      <c r="DF1443" s="2"/>
      <c r="DG1443" s="2"/>
      <c r="DH1443" s="2"/>
      <c r="DI1443" s="2"/>
      <c r="DJ1443" s="2"/>
      <c r="DK1443" s="2"/>
      <c r="DL1443" s="2"/>
      <c r="DM1443" s="2"/>
      <c r="DN1443" s="2"/>
      <c r="DO1443" s="2"/>
      <c r="DP1443" s="2"/>
      <c r="DQ1443" s="2"/>
      <c r="DR1443" s="2"/>
      <c r="DS1443" s="2"/>
      <c r="DT1443" s="2"/>
      <c r="DU1443" s="2"/>
      <c r="DV1443" s="2"/>
      <c r="DW1443" s="2"/>
      <c r="DX1443" s="2"/>
      <c r="DY1443" s="2"/>
      <c r="DZ1443" s="2"/>
      <c r="EA1443" s="2"/>
      <c r="EB1443" s="2"/>
      <c r="EC1443" s="2"/>
      <c r="ED1443" s="2"/>
      <c r="EE1443" s="2"/>
      <c r="EF1443" s="2"/>
      <c r="EG1443" s="2"/>
      <c r="EH1443" s="2"/>
      <c r="EI1443" s="2"/>
      <c r="EJ1443" s="2"/>
      <c r="EK1443" s="2"/>
      <c r="EL1443" s="2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2"/>
      <c r="EY1443" s="2"/>
      <c r="EZ1443" s="2"/>
      <c r="FA1443" s="2"/>
      <c r="FB1443" s="2"/>
      <c r="FC1443" s="2"/>
      <c r="FD1443" s="2"/>
      <c r="FE1443" s="2"/>
      <c r="FF1443" s="2"/>
      <c r="FG1443" s="2"/>
      <c r="FH1443" s="2"/>
      <c r="FI1443" s="2"/>
      <c r="FJ1443" s="2"/>
      <c r="FK1443" s="2"/>
      <c r="FL1443" s="2"/>
      <c r="FM1443" s="2"/>
      <c r="FN1443" s="2"/>
      <c r="FO1443" s="2"/>
      <c r="FP1443" s="2"/>
      <c r="FQ1443" s="2"/>
      <c r="FR1443" s="2"/>
      <c r="FS1443" s="2"/>
      <c r="FT1443" s="2"/>
      <c r="FU1443" s="2"/>
      <c r="FV1443" s="2"/>
      <c r="FW1443" s="2"/>
      <c r="FX1443" s="2"/>
      <c r="FY1443" s="2"/>
      <c r="FZ1443" s="2"/>
      <c r="GA1443" s="2"/>
      <c r="GB1443" s="2"/>
      <c r="GC1443" s="2"/>
      <c r="GD1443" s="2"/>
      <c r="GE1443" s="2"/>
      <c r="GF1443" s="2"/>
      <c r="GG1443" s="2"/>
      <c r="GH1443" s="2"/>
      <c r="GI1443" s="2"/>
      <c r="GJ1443" s="2"/>
      <c r="GK1443" s="2"/>
      <c r="GL1443" s="2"/>
      <c r="GM1443" s="2"/>
      <c r="GN1443" s="2"/>
      <c r="GO1443" s="2"/>
      <c r="GP1443" s="2"/>
      <c r="GQ1443" s="2"/>
      <c r="GR1443" s="2"/>
      <c r="GS1443" s="2"/>
      <c r="GT1443" s="2"/>
      <c r="GU1443" s="2"/>
      <c r="GV1443" s="2"/>
      <c r="GW1443" s="2"/>
      <c r="GX1443" s="2"/>
      <c r="GY1443" s="2"/>
      <c r="GZ1443" s="2"/>
      <c r="HA1443" s="2"/>
      <c r="HB1443" s="2"/>
      <c r="HC1443" s="2"/>
      <c r="HD1443" s="2"/>
      <c r="HE1443" s="2"/>
      <c r="HF1443" s="2"/>
      <c r="HG1443" s="2"/>
      <c r="HH1443" s="2"/>
      <c r="HI1443" s="2"/>
      <c r="HJ1443" s="2"/>
      <c r="HK1443" s="2"/>
      <c r="HL1443" s="2"/>
      <c r="HM1443" s="2"/>
      <c r="HN1443" s="2"/>
      <c r="HO1443" s="2"/>
      <c r="HP1443" s="2"/>
      <c r="HQ1443" s="2"/>
      <c r="HR1443" s="2"/>
      <c r="HS1443" s="2"/>
      <c r="HT1443" s="2"/>
      <c r="HU1443" s="2"/>
      <c r="HV1443" s="2"/>
      <c r="HW1443" s="2"/>
      <c r="HX1443" s="2"/>
      <c r="HY1443" s="2"/>
      <c r="HZ1443" s="2"/>
      <c r="IA1443" s="2"/>
      <c r="IB1443" s="2"/>
      <c r="IC1443" s="2"/>
      <c r="ID1443" s="2"/>
      <c r="IE1443" s="2"/>
      <c r="IF1443" s="2"/>
      <c r="IG1443" s="2"/>
      <c r="IH1443" s="2"/>
      <c r="II1443" s="2"/>
      <c r="IJ1443" s="2"/>
      <c r="IK1443" s="2"/>
      <c r="IL1443" s="2"/>
      <c r="IM1443" s="2"/>
      <c r="IN1443" s="2"/>
      <c r="IO1443" s="2"/>
      <c r="IP1443" s="2"/>
      <c r="IQ1443" s="2"/>
      <c r="IR1443" s="2"/>
      <c r="IS1443" s="2"/>
      <c r="IT1443" s="2"/>
      <c r="IU1443" s="2"/>
      <c r="IV1443" s="2"/>
      <c r="IW1443" s="2"/>
    </row>
    <row r="1444" spans="1:257" ht="31.8" thickBot="1" x14ac:dyDescent="0.3">
      <c r="A1444" s="1" t="s">
        <v>1619</v>
      </c>
      <c r="B1444" s="1" t="s">
        <v>1620</v>
      </c>
      <c r="C1444" s="2" t="s">
        <v>682</v>
      </c>
      <c r="D1444" s="2" t="s">
        <v>1868</v>
      </c>
      <c r="E1444" s="2" t="s">
        <v>1869</v>
      </c>
      <c r="F1444" s="2" t="s">
        <v>702</v>
      </c>
      <c r="G1444" s="2" t="s">
        <v>1924</v>
      </c>
      <c r="H1444" s="2" t="s">
        <v>295</v>
      </c>
      <c r="I1444" s="2" t="s">
        <v>1375</v>
      </c>
      <c r="J1444" s="2" t="s">
        <v>1634</v>
      </c>
      <c r="K1444" s="2" t="s">
        <v>686</v>
      </c>
      <c r="L1444" s="2" t="s">
        <v>280</v>
      </c>
      <c r="M1444" s="2" t="s">
        <v>281</v>
      </c>
      <c r="N1444" s="2" t="s">
        <v>282</v>
      </c>
      <c r="O1444" s="2" t="s">
        <v>333</v>
      </c>
      <c r="P1444" s="2" t="s">
        <v>517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  <c r="CW1444" s="2"/>
      <c r="CX1444" s="2"/>
      <c r="CY1444" s="2"/>
      <c r="CZ1444" s="2"/>
      <c r="DA1444" s="2"/>
      <c r="DB1444" s="2"/>
      <c r="DC1444" s="2"/>
      <c r="DD1444" s="2"/>
      <c r="DE1444" s="2"/>
      <c r="DF1444" s="2"/>
      <c r="DG1444" s="2"/>
      <c r="DH1444" s="2"/>
      <c r="DI1444" s="2"/>
      <c r="DJ1444" s="2"/>
      <c r="DK1444" s="2"/>
      <c r="DL1444" s="2"/>
      <c r="DM1444" s="2"/>
      <c r="DN1444" s="2"/>
      <c r="DO1444" s="2"/>
      <c r="DP1444" s="2"/>
      <c r="DQ1444" s="2"/>
      <c r="DR1444" s="2"/>
      <c r="DS1444" s="2"/>
      <c r="DT1444" s="2"/>
      <c r="DU1444" s="2"/>
      <c r="DV1444" s="2"/>
      <c r="DW1444" s="2"/>
      <c r="DX1444" s="2"/>
      <c r="DY1444" s="2"/>
      <c r="DZ1444" s="2"/>
      <c r="EA1444" s="2"/>
      <c r="EB1444" s="2"/>
      <c r="EC1444" s="2"/>
      <c r="ED1444" s="2"/>
      <c r="EE1444" s="2"/>
      <c r="EF1444" s="2"/>
      <c r="EG1444" s="2"/>
      <c r="EH1444" s="2"/>
      <c r="EI1444" s="2"/>
      <c r="EJ1444" s="2"/>
      <c r="EK1444" s="2"/>
      <c r="EL1444" s="2"/>
      <c r="EM1444" s="2"/>
      <c r="EN1444" s="2"/>
      <c r="EO1444" s="2"/>
      <c r="EP1444" s="2"/>
      <c r="EQ1444" s="2"/>
      <c r="ER1444" s="2"/>
      <c r="ES1444" s="2"/>
      <c r="ET1444" s="2"/>
      <c r="EU1444" s="2"/>
      <c r="EV1444" s="2"/>
      <c r="EW1444" s="2"/>
      <c r="EX1444" s="2"/>
      <c r="EY1444" s="2"/>
      <c r="EZ1444" s="2"/>
      <c r="FA1444" s="2"/>
      <c r="FB1444" s="2"/>
      <c r="FC1444" s="2"/>
      <c r="FD1444" s="2"/>
      <c r="FE1444" s="2"/>
      <c r="FF1444" s="2"/>
      <c r="FG1444" s="2"/>
      <c r="FH1444" s="2"/>
      <c r="FI1444" s="2"/>
      <c r="FJ1444" s="2"/>
      <c r="FK1444" s="2"/>
      <c r="FL1444" s="2"/>
      <c r="FM1444" s="2"/>
      <c r="FN1444" s="2"/>
      <c r="FO1444" s="2"/>
      <c r="FP1444" s="2"/>
      <c r="FQ1444" s="2"/>
      <c r="FR1444" s="2"/>
      <c r="FS1444" s="2"/>
      <c r="FT1444" s="2"/>
      <c r="FU1444" s="2"/>
      <c r="FV1444" s="2"/>
      <c r="FW1444" s="2"/>
      <c r="FX1444" s="2"/>
      <c r="FY1444" s="2"/>
      <c r="FZ1444" s="2"/>
      <c r="GA1444" s="2"/>
      <c r="GB1444" s="2"/>
      <c r="GC1444" s="2"/>
      <c r="GD1444" s="2"/>
      <c r="GE1444" s="2"/>
      <c r="GF1444" s="2"/>
      <c r="GG1444" s="2"/>
      <c r="GH1444" s="2"/>
      <c r="GI1444" s="2"/>
      <c r="GJ1444" s="2"/>
      <c r="GK1444" s="2"/>
      <c r="GL1444" s="2"/>
      <c r="GM1444" s="2"/>
      <c r="GN1444" s="2"/>
      <c r="GO1444" s="2"/>
      <c r="GP1444" s="2"/>
      <c r="GQ1444" s="2"/>
      <c r="GR1444" s="2"/>
      <c r="GS1444" s="2"/>
      <c r="GT1444" s="2"/>
      <c r="GU1444" s="2"/>
      <c r="GV1444" s="2"/>
      <c r="GW1444" s="2"/>
      <c r="GX1444" s="2"/>
      <c r="GY1444" s="2"/>
      <c r="GZ1444" s="2"/>
      <c r="HA1444" s="2"/>
      <c r="HB1444" s="2"/>
      <c r="HC1444" s="2"/>
      <c r="HD1444" s="2"/>
      <c r="HE1444" s="2"/>
      <c r="HF1444" s="2"/>
      <c r="HG1444" s="2"/>
      <c r="HH1444" s="2"/>
      <c r="HI1444" s="2"/>
      <c r="HJ1444" s="2"/>
      <c r="HK1444" s="2"/>
      <c r="HL1444" s="2"/>
      <c r="HM1444" s="2"/>
      <c r="HN1444" s="2"/>
      <c r="HO1444" s="2"/>
      <c r="HP1444" s="2"/>
      <c r="HQ1444" s="2"/>
      <c r="HR1444" s="2"/>
      <c r="HS1444" s="2"/>
      <c r="HT1444" s="2"/>
      <c r="HU1444" s="2"/>
      <c r="HV1444" s="2"/>
      <c r="HW1444" s="2"/>
      <c r="HX1444" s="2"/>
      <c r="HY1444" s="2"/>
      <c r="HZ1444" s="2"/>
      <c r="IA1444" s="2"/>
      <c r="IB1444" s="2"/>
      <c r="IC1444" s="2"/>
      <c r="ID1444" s="2"/>
      <c r="IE1444" s="2"/>
      <c r="IF1444" s="2"/>
      <c r="IG1444" s="2"/>
      <c r="IH1444" s="2"/>
      <c r="II1444" s="2"/>
      <c r="IJ1444" s="2"/>
      <c r="IK1444" s="2"/>
      <c r="IL1444" s="2"/>
      <c r="IM1444" s="2"/>
      <c r="IN1444" s="2"/>
      <c r="IO1444" s="2"/>
      <c r="IP1444" s="2"/>
      <c r="IQ1444" s="2"/>
      <c r="IR1444" s="2"/>
      <c r="IS1444" s="2"/>
      <c r="IT1444" s="2"/>
      <c r="IU1444" s="2"/>
      <c r="IV1444" s="2"/>
      <c r="IW1444" s="2"/>
    </row>
    <row r="1445" spans="1:257" ht="31.8" thickBot="1" x14ac:dyDescent="0.3">
      <c r="A1445" s="1" t="s">
        <v>1619</v>
      </c>
      <c r="B1445" s="1" t="s">
        <v>1620</v>
      </c>
      <c r="C1445" s="2" t="s">
        <v>682</v>
      </c>
      <c r="D1445" s="2" t="s">
        <v>1868</v>
      </c>
      <c r="E1445" s="2" t="s">
        <v>1869</v>
      </c>
      <c r="F1445" s="2" t="s">
        <v>710</v>
      </c>
      <c r="G1445" s="2" t="s">
        <v>1926</v>
      </c>
      <c r="H1445" s="2" t="s">
        <v>276</v>
      </c>
      <c r="I1445" s="2" t="s">
        <v>1375</v>
      </c>
      <c r="J1445" s="2" t="s">
        <v>1689</v>
      </c>
      <c r="K1445" s="2" t="s">
        <v>686</v>
      </c>
      <c r="L1445" s="2" t="s">
        <v>280</v>
      </c>
      <c r="M1445" s="2" t="s">
        <v>281</v>
      </c>
      <c r="N1445" s="2" t="s">
        <v>282</v>
      </c>
      <c r="O1445" s="2" t="s">
        <v>717</v>
      </c>
      <c r="P1445" s="2" t="s">
        <v>1918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  <c r="CW1445" s="2"/>
      <c r="CX1445" s="2"/>
      <c r="CY1445" s="2"/>
      <c r="CZ1445" s="2"/>
      <c r="DA1445" s="2"/>
      <c r="DB1445" s="2"/>
      <c r="DC1445" s="2"/>
      <c r="DD1445" s="2"/>
      <c r="DE1445" s="2"/>
      <c r="DF1445" s="2"/>
      <c r="DG1445" s="2"/>
      <c r="DH1445" s="2"/>
      <c r="DI1445" s="2"/>
      <c r="DJ1445" s="2"/>
      <c r="DK1445" s="2"/>
      <c r="DL1445" s="2"/>
      <c r="DM1445" s="2"/>
      <c r="DN1445" s="2"/>
      <c r="DO1445" s="2"/>
      <c r="DP1445" s="2"/>
      <c r="DQ1445" s="2"/>
      <c r="DR1445" s="2"/>
      <c r="DS1445" s="2"/>
      <c r="DT1445" s="2"/>
      <c r="DU1445" s="2"/>
      <c r="DV1445" s="2"/>
      <c r="DW1445" s="2"/>
      <c r="DX1445" s="2"/>
      <c r="DY1445" s="2"/>
      <c r="DZ1445" s="2"/>
      <c r="EA1445" s="2"/>
      <c r="EB1445" s="2"/>
      <c r="EC1445" s="2"/>
      <c r="ED1445" s="2"/>
      <c r="EE1445" s="2"/>
      <c r="EF1445" s="2"/>
      <c r="EG1445" s="2"/>
      <c r="EH1445" s="2"/>
      <c r="EI1445" s="2"/>
      <c r="EJ1445" s="2"/>
      <c r="EK1445" s="2"/>
      <c r="EL1445" s="2"/>
      <c r="EM1445" s="2"/>
      <c r="EN1445" s="2"/>
      <c r="EO1445" s="2"/>
      <c r="EP1445" s="2"/>
      <c r="EQ1445" s="2"/>
      <c r="ER1445" s="2"/>
      <c r="ES1445" s="2"/>
      <c r="ET1445" s="2"/>
      <c r="EU1445" s="2"/>
      <c r="EV1445" s="2"/>
      <c r="EW1445" s="2"/>
      <c r="EX1445" s="2"/>
      <c r="EY1445" s="2"/>
      <c r="EZ1445" s="2"/>
      <c r="FA1445" s="2"/>
      <c r="FB1445" s="2"/>
      <c r="FC1445" s="2"/>
      <c r="FD1445" s="2"/>
      <c r="FE1445" s="2"/>
      <c r="FF1445" s="2"/>
      <c r="FG1445" s="2"/>
      <c r="FH1445" s="2"/>
      <c r="FI1445" s="2"/>
      <c r="FJ1445" s="2"/>
      <c r="FK1445" s="2"/>
      <c r="FL1445" s="2"/>
      <c r="FM1445" s="2"/>
      <c r="FN1445" s="2"/>
      <c r="FO1445" s="2"/>
      <c r="FP1445" s="2"/>
      <c r="FQ1445" s="2"/>
      <c r="FR1445" s="2"/>
      <c r="FS1445" s="2"/>
      <c r="FT1445" s="2"/>
      <c r="FU1445" s="2"/>
      <c r="FV1445" s="2"/>
      <c r="FW1445" s="2"/>
      <c r="FX1445" s="2"/>
      <c r="FY1445" s="2"/>
      <c r="FZ1445" s="2"/>
      <c r="GA1445" s="2"/>
      <c r="GB1445" s="2"/>
      <c r="GC1445" s="2"/>
      <c r="GD1445" s="2"/>
      <c r="GE1445" s="2"/>
      <c r="GF1445" s="2"/>
      <c r="GG1445" s="2"/>
      <c r="GH1445" s="2"/>
      <c r="GI1445" s="2"/>
      <c r="GJ1445" s="2"/>
      <c r="GK1445" s="2"/>
      <c r="GL1445" s="2"/>
      <c r="GM1445" s="2"/>
      <c r="GN1445" s="2"/>
      <c r="GO1445" s="2"/>
      <c r="GP1445" s="2"/>
      <c r="GQ1445" s="2"/>
      <c r="GR1445" s="2"/>
      <c r="GS1445" s="2"/>
      <c r="GT1445" s="2"/>
      <c r="GU1445" s="2"/>
      <c r="GV1445" s="2"/>
      <c r="GW1445" s="2"/>
      <c r="GX1445" s="2"/>
      <c r="GY1445" s="2"/>
      <c r="GZ1445" s="2"/>
      <c r="HA1445" s="2"/>
      <c r="HB1445" s="2"/>
      <c r="HC1445" s="2"/>
      <c r="HD1445" s="2"/>
      <c r="HE1445" s="2"/>
      <c r="HF1445" s="2"/>
      <c r="HG1445" s="2"/>
      <c r="HH1445" s="2"/>
      <c r="HI1445" s="2"/>
      <c r="HJ1445" s="2"/>
      <c r="HK1445" s="2"/>
      <c r="HL1445" s="2"/>
      <c r="HM1445" s="2"/>
      <c r="HN1445" s="2"/>
      <c r="HO1445" s="2"/>
      <c r="HP1445" s="2"/>
      <c r="HQ1445" s="2"/>
      <c r="HR1445" s="2"/>
      <c r="HS1445" s="2"/>
      <c r="HT1445" s="2"/>
      <c r="HU1445" s="2"/>
      <c r="HV1445" s="2"/>
      <c r="HW1445" s="2"/>
      <c r="HX1445" s="2"/>
      <c r="HY1445" s="2"/>
      <c r="HZ1445" s="2"/>
      <c r="IA1445" s="2"/>
      <c r="IB1445" s="2"/>
      <c r="IC1445" s="2"/>
      <c r="ID1445" s="2"/>
      <c r="IE1445" s="2"/>
      <c r="IF1445" s="2"/>
      <c r="IG1445" s="2"/>
      <c r="IH1445" s="2"/>
      <c r="II1445" s="2"/>
      <c r="IJ1445" s="2"/>
      <c r="IK1445" s="2"/>
      <c r="IL1445" s="2"/>
      <c r="IM1445" s="2"/>
      <c r="IN1445" s="2"/>
      <c r="IO1445" s="2"/>
      <c r="IP1445" s="2"/>
      <c r="IQ1445" s="2"/>
      <c r="IR1445" s="2"/>
      <c r="IS1445" s="2"/>
      <c r="IT1445" s="2"/>
      <c r="IU1445" s="2"/>
      <c r="IV1445" s="2"/>
      <c r="IW1445" s="2"/>
    </row>
    <row r="1446" spans="1:257" ht="31.8" thickBot="1" x14ac:dyDescent="0.3">
      <c r="A1446" s="1" t="s">
        <v>1619</v>
      </c>
      <c r="B1446" s="1" t="s">
        <v>1620</v>
      </c>
      <c r="C1446" s="2" t="s">
        <v>682</v>
      </c>
      <c r="D1446" s="2" t="s">
        <v>1868</v>
      </c>
      <c r="E1446" s="2" t="s">
        <v>1869</v>
      </c>
      <c r="F1446" s="2" t="s">
        <v>710</v>
      </c>
      <c r="G1446" s="2" t="s">
        <v>1926</v>
      </c>
      <c r="H1446" s="2" t="s">
        <v>295</v>
      </c>
      <c r="I1446" s="2" t="s">
        <v>1375</v>
      </c>
      <c r="J1446" s="2" t="s">
        <v>1634</v>
      </c>
      <c r="K1446" s="2" t="s">
        <v>686</v>
      </c>
      <c r="L1446" s="2" t="s">
        <v>280</v>
      </c>
      <c r="M1446" s="2" t="s">
        <v>281</v>
      </c>
      <c r="N1446" s="2" t="s">
        <v>282</v>
      </c>
      <c r="O1446" s="2" t="s">
        <v>333</v>
      </c>
      <c r="P1446" s="2" t="s">
        <v>517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/>
      <c r="CU1446" s="2"/>
      <c r="CV1446" s="2"/>
      <c r="CW1446" s="2"/>
      <c r="CX1446" s="2"/>
      <c r="CY1446" s="2"/>
      <c r="CZ1446" s="2"/>
      <c r="DA1446" s="2"/>
      <c r="DB1446" s="2"/>
      <c r="DC1446" s="2"/>
      <c r="DD1446" s="2"/>
      <c r="DE1446" s="2"/>
      <c r="DF1446" s="2"/>
      <c r="DG1446" s="2"/>
      <c r="DH1446" s="2"/>
      <c r="DI1446" s="2"/>
      <c r="DJ1446" s="2"/>
      <c r="DK1446" s="2"/>
      <c r="DL1446" s="2"/>
      <c r="DM1446" s="2"/>
      <c r="DN1446" s="2"/>
      <c r="DO1446" s="2"/>
      <c r="DP1446" s="2"/>
      <c r="DQ1446" s="2"/>
      <c r="DR1446" s="2"/>
      <c r="DS1446" s="2"/>
      <c r="DT1446" s="2"/>
      <c r="DU1446" s="2"/>
      <c r="DV1446" s="2"/>
      <c r="DW1446" s="2"/>
      <c r="DX1446" s="2"/>
      <c r="DY1446" s="2"/>
      <c r="DZ1446" s="2"/>
      <c r="EA1446" s="2"/>
      <c r="EB1446" s="2"/>
      <c r="EC1446" s="2"/>
      <c r="ED1446" s="2"/>
      <c r="EE1446" s="2"/>
      <c r="EF1446" s="2"/>
      <c r="EG1446" s="2"/>
      <c r="EH1446" s="2"/>
      <c r="EI1446" s="2"/>
      <c r="EJ1446" s="2"/>
      <c r="EK1446" s="2"/>
      <c r="EL1446" s="2"/>
      <c r="EM1446" s="2"/>
      <c r="EN1446" s="2"/>
      <c r="EO1446" s="2"/>
      <c r="EP1446" s="2"/>
      <c r="EQ1446" s="2"/>
      <c r="ER1446" s="2"/>
      <c r="ES1446" s="2"/>
      <c r="ET1446" s="2"/>
      <c r="EU1446" s="2"/>
      <c r="EV1446" s="2"/>
      <c r="EW1446" s="2"/>
      <c r="EX1446" s="2"/>
      <c r="EY1446" s="2"/>
      <c r="EZ1446" s="2"/>
      <c r="FA1446" s="2"/>
      <c r="FB1446" s="2"/>
      <c r="FC1446" s="2"/>
      <c r="FD1446" s="2"/>
      <c r="FE1446" s="2"/>
      <c r="FF1446" s="2"/>
      <c r="FG1446" s="2"/>
      <c r="FH1446" s="2"/>
      <c r="FI1446" s="2"/>
      <c r="FJ1446" s="2"/>
      <c r="FK1446" s="2"/>
      <c r="FL1446" s="2"/>
      <c r="FM1446" s="2"/>
      <c r="FN1446" s="2"/>
      <c r="FO1446" s="2"/>
      <c r="FP1446" s="2"/>
      <c r="FQ1446" s="2"/>
      <c r="FR1446" s="2"/>
      <c r="FS1446" s="2"/>
      <c r="FT1446" s="2"/>
      <c r="FU1446" s="2"/>
      <c r="FV1446" s="2"/>
      <c r="FW1446" s="2"/>
      <c r="FX1446" s="2"/>
      <c r="FY1446" s="2"/>
      <c r="FZ1446" s="2"/>
      <c r="GA1446" s="2"/>
      <c r="GB1446" s="2"/>
      <c r="GC1446" s="2"/>
      <c r="GD1446" s="2"/>
      <c r="GE1446" s="2"/>
      <c r="GF1446" s="2"/>
      <c r="GG1446" s="2"/>
      <c r="GH1446" s="2"/>
      <c r="GI1446" s="2"/>
      <c r="GJ1446" s="2"/>
      <c r="GK1446" s="2"/>
      <c r="GL1446" s="2"/>
      <c r="GM1446" s="2"/>
      <c r="GN1446" s="2"/>
      <c r="GO1446" s="2"/>
      <c r="GP1446" s="2"/>
      <c r="GQ1446" s="2"/>
      <c r="GR1446" s="2"/>
      <c r="GS1446" s="2"/>
      <c r="GT1446" s="2"/>
      <c r="GU1446" s="2"/>
      <c r="GV1446" s="2"/>
      <c r="GW1446" s="2"/>
      <c r="GX1446" s="2"/>
      <c r="GY1446" s="2"/>
      <c r="GZ1446" s="2"/>
      <c r="HA1446" s="2"/>
      <c r="HB1446" s="2"/>
      <c r="HC1446" s="2"/>
      <c r="HD1446" s="2"/>
      <c r="HE1446" s="2"/>
      <c r="HF1446" s="2"/>
      <c r="HG1446" s="2"/>
      <c r="HH1446" s="2"/>
      <c r="HI1446" s="2"/>
      <c r="HJ1446" s="2"/>
      <c r="HK1446" s="2"/>
      <c r="HL1446" s="2"/>
      <c r="HM1446" s="2"/>
      <c r="HN1446" s="2"/>
      <c r="HO1446" s="2"/>
      <c r="HP1446" s="2"/>
      <c r="HQ1446" s="2"/>
      <c r="HR1446" s="2"/>
      <c r="HS1446" s="2"/>
      <c r="HT1446" s="2"/>
      <c r="HU1446" s="2"/>
      <c r="HV1446" s="2"/>
      <c r="HW1446" s="2"/>
      <c r="HX1446" s="2"/>
      <c r="HY1446" s="2"/>
      <c r="HZ1446" s="2"/>
      <c r="IA1446" s="2"/>
      <c r="IB1446" s="2"/>
      <c r="IC1446" s="2"/>
      <c r="ID1446" s="2"/>
      <c r="IE1446" s="2"/>
      <c r="IF1446" s="2"/>
      <c r="IG1446" s="2"/>
      <c r="IH1446" s="2"/>
      <c r="II1446" s="2"/>
      <c r="IJ1446" s="2"/>
      <c r="IK1446" s="2"/>
      <c r="IL1446" s="2"/>
      <c r="IM1446" s="2"/>
      <c r="IN1446" s="2"/>
      <c r="IO1446" s="2"/>
      <c r="IP1446" s="2"/>
      <c r="IQ1446" s="2"/>
      <c r="IR1446" s="2"/>
      <c r="IS1446" s="2"/>
      <c r="IT1446" s="2"/>
      <c r="IU1446" s="2"/>
      <c r="IV1446" s="2"/>
      <c r="IW1446" s="2"/>
    </row>
    <row r="1447" spans="1:257" ht="16.2" thickBot="1" x14ac:dyDescent="0.3">
      <c r="A1447" s="1" t="s">
        <v>1619</v>
      </c>
      <c r="B1447" s="1" t="s">
        <v>1620</v>
      </c>
      <c r="C1447" s="2" t="s">
        <v>682</v>
      </c>
      <c r="D1447" s="2" t="s">
        <v>1868</v>
      </c>
      <c r="E1447" s="2" t="s">
        <v>1869</v>
      </c>
      <c r="F1447" s="2" t="s">
        <v>714</v>
      </c>
      <c r="G1447" s="2" t="s">
        <v>1927</v>
      </c>
      <c r="H1447" s="2" t="s">
        <v>276</v>
      </c>
      <c r="I1447" s="2" t="s">
        <v>1375</v>
      </c>
      <c r="J1447" s="2" t="s">
        <v>1928</v>
      </c>
      <c r="K1447" s="2" t="s">
        <v>686</v>
      </c>
      <c r="L1447" s="2" t="s">
        <v>280</v>
      </c>
      <c r="M1447" s="2" t="s">
        <v>281</v>
      </c>
      <c r="N1447" s="2" t="s">
        <v>282</v>
      </c>
      <c r="O1447" s="2" t="s">
        <v>1929</v>
      </c>
      <c r="P1447" s="2" t="s">
        <v>405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  <c r="CW1447" s="2"/>
      <c r="CX1447" s="2"/>
      <c r="CY1447" s="2"/>
      <c r="CZ1447" s="2"/>
      <c r="DA1447" s="2"/>
      <c r="DB1447" s="2"/>
      <c r="DC1447" s="2"/>
      <c r="DD1447" s="2"/>
      <c r="DE1447" s="2"/>
      <c r="DF1447" s="2"/>
      <c r="DG1447" s="2"/>
      <c r="DH1447" s="2"/>
      <c r="DI1447" s="2"/>
      <c r="DJ1447" s="2"/>
      <c r="DK1447" s="2"/>
      <c r="DL1447" s="2"/>
      <c r="DM1447" s="2"/>
      <c r="DN1447" s="2"/>
      <c r="DO1447" s="2"/>
      <c r="DP1447" s="2"/>
      <c r="DQ1447" s="2"/>
      <c r="DR1447" s="2"/>
      <c r="DS1447" s="2"/>
      <c r="DT1447" s="2"/>
      <c r="DU1447" s="2"/>
      <c r="DV1447" s="2"/>
      <c r="DW1447" s="2"/>
      <c r="DX1447" s="2"/>
      <c r="DY1447" s="2"/>
      <c r="DZ1447" s="2"/>
      <c r="EA1447" s="2"/>
      <c r="EB1447" s="2"/>
      <c r="EC1447" s="2"/>
      <c r="ED1447" s="2"/>
      <c r="EE1447" s="2"/>
      <c r="EF1447" s="2"/>
      <c r="EG1447" s="2"/>
      <c r="EH1447" s="2"/>
      <c r="EI1447" s="2"/>
      <c r="EJ1447" s="2"/>
      <c r="EK1447" s="2"/>
      <c r="EL1447" s="2"/>
      <c r="EM1447" s="2"/>
      <c r="EN1447" s="2"/>
      <c r="EO1447" s="2"/>
      <c r="EP1447" s="2"/>
      <c r="EQ1447" s="2"/>
      <c r="ER1447" s="2"/>
      <c r="ES1447" s="2"/>
      <c r="ET1447" s="2"/>
      <c r="EU1447" s="2"/>
      <c r="EV1447" s="2"/>
      <c r="EW1447" s="2"/>
      <c r="EX1447" s="2"/>
      <c r="EY1447" s="2"/>
      <c r="EZ1447" s="2"/>
      <c r="FA1447" s="2"/>
      <c r="FB1447" s="2"/>
      <c r="FC1447" s="2"/>
      <c r="FD1447" s="2"/>
      <c r="FE1447" s="2"/>
      <c r="FF1447" s="2"/>
      <c r="FG1447" s="2"/>
      <c r="FH1447" s="2"/>
      <c r="FI1447" s="2"/>
      <c r="FJ1447" s="2"/>
      <c r="FK1447" s="2"/>
      <c r="FL1447" s="2"/>
      <c r="FM1447" s="2"/>
      <c r="FN1447" s="2"/>
      <c r="FO1447" s="2"/>
      <c r="FP1447" s="2"/>
      <c r="FQ1447" s="2"/>
      <c r="FR1447" s="2"/>
      <c r="FS1447" s="2"/>
      <c r="FT1447" s="2"/>
      <c r="FU1447" s="2"/>
      <c r="FV1447" s="2"/>
      <c r="FW1447" s="2"/>
      <c r="FX1447" s="2"/>
      <c r="FY1447" s="2"/>
      <c r="FZ1447" s="2"/>
      <c r="GA1447" s="2"/>
      <c r="GB1447" s="2"/>
      <c r="GC1447" s="2"/>
      <c r="GD1447" s="2"/>
      <c r="GE1447" s="2"/>
      <c r="GF1447" s="2"/>
      <c r="GG1447" s="2"/>
      <c r="GH1447" s="2"/>
      <c r="GI1447" s="2"/>
      <c r="GJ1447" s="2"/>
      <c r="GK1447" s="2"/>
      <c r="GL1447" s="2"/>
      <c r="GM1447" s="2"/>
      <c r="GN1447" s="2"/>
      <c r="GO1447" s="2"/>
      <c r="GP1447" s="2"/>
      <c r="GQ1447" s="2"/>
      <c r="GR1447" s="2"/>
      <c r="GS1447" s="2"/>
      <c r="GT1447" s="2"/>
      <c r="GU1447" s="2"/>
      <c r="GV1447" s="2"/>
      <c r="GW1447" s="2"/>
      <c r="GX1447" s="2"/>
      <c r="GY1447" s="2"/>
      <c r="GZ1447" s="2"/>
      <c r="HA1447" s="2"/>
      <c r="HB1447" s="2"/>
      <c r="HC1447" s="2"/>
      <c r="HD1447" s="2"/>
      <c r="HE1447" s="2"/>
      <c r="HF1447" s="2"/>
      <c r="HG1447" s="2"/>
      <c r="HH1447" s="2"/>
      <c r="HI1447" s="2"/>
      <c r="HJ1447" s="2"/>
      <c r="HK1447" s="2"/>
      <c r="HL1447" s="2"/>
      <c r="HM1447" s="2"/>
      <c r="HN1447" s="2"/>
      <c r="HO1447" s="2"/>
      <c r="HP1447" s="2"/>
      <c r="HQ1447" s="2"/>
      <c r="HR1447" s="2"/>
      <c r="HS1447" s="2"/>
      <c r="HT1447" s="2"/>
      <c r="HU1447" s="2"/>
      <c r="HV1447" s="2"/>
      <c r="HW1447" s="2"/>
      <c r="HX1447" s="2"/>
      <c r="HY1447" s="2"/>
      <c r="HZ1447" s="2"/>
      <c r="IA1447" s="2"/>
      <c r="IB1447" s="2"/>
      <c r="IC1447" s="2"/>
      <c r="ID1447" s="2"/>
      <c r="IE1447" s="2"/>
      <c r="IF1447" s="2"/>
      <c r="IG1447" s="2"/>
      <c r="IH1447" s="2"/>
      <c r="II1447" s="2"/>
      <c r="IJ1447" s="2"/>
      <c r="IK1447" s="2"/>
      <c r="IL1447" s="2"/>
      <c r="IM1447" s="2"/>
      <c r="IN1447" s="2"/>
      <c r="IO1447" s="2"/>
      <c r="IP1447" s="2"/>
      <c r="IQ1447" s="2"/>
      <c r="IR1447" s="2"/>
      <c r="IS1447" s="2"/>
      <c r="IT1447" s="2"/>
      <c r="IU1447" s="2"/>
      <c r="IV1447" s="2"/>
      <c r="IW1447" s="2"/>
    </row>
    <row r="1448" spans="1:257" ht="16.2" thickBot="1" x14ac:dyDescent="0.3">
      <c r="A1448" s="1" t="s">
        <v>1619</v>
      </c>
      <c r="B1448" s="1" t="s">
        <v>1620</v>
      </c>
      <c r="C1448" s="2" t="s">
        <v>682</v>
      </c>
      <c r="D1448" s="2" t="s">
        <v>1868</v>
      </c>
      <c r="E1448" s="2" t="s">
        <v>1869</v>
      </c>
      <c r="F1448" s="2" t="s">
        <v>950</v>
      </c>
      <c r="G1448" s="2" t="s">
        <v>1930</v>
      </c>
      <c r="H1448" s="2" t="s">
        <v>276</v>
      </c>
      <c r="I1448" s="2" t="s">
        <v>1375</v>
      </c>
      <c r="J1448" s="2" t="s">
        <v>1634</v>
      </c>
      <c r="K1448" s="2" t="s">
        <v>686</v>
      </c>
      <c r="L1448" s="2" t="s">
        <v>280</v>
      </c>
      <c r="M1448" s="2" t="s">
        <v>281</v>
      </c>
      <c r="N1448" s="2" t="s">
        <v>282</v>
      </c>
      <c r="O1448" s="2" t="s">
        <v>472</v>
      </c>
      <c r="P1448" s="2" t="s">
        <v>405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/>
      <c r="DH1448" s="2"/>
      <c r="DI1448" s="2"/>
      <c r="DJ1448" s="2"/>
      <c r="DK1448" s="2"/>
      <c r="DL1448" s="2"/>
      <c r="DM1448" s="2"/>
      <c r="DN1448" s="2"/>
      <c r="DO1448" s="2"/>
      <c r="DP1448" s="2"/>
      <c r="DQ1448" s="2"/>
      <c r="DR1448" s="2"/>
      <c r="DS1448" s="2"/>
      <c r="DT1448" s="2"/>
      <c r="DU1448" s="2"/>
      <c r="DV1448" s="2"/>
      <c r="DW1448" s="2"/>
      <c r="DX1448" s="2"/>
      <c r="DY1448" s="2"/>
      <c r="DZ1448" s="2"/>
      <c r="EA1448" s="2"/>
      <c r="EB1448" s="2"/>
      <c r="EC1448" s="2"/>
      <c r="ED1448" s="2"/>
      <c r="EE1448" s="2"/>
      <c r="EF1448" s="2"/>
      <c r="EG1448" s="2"/>
      <c r="EH1448" s="2"/>
      <c r="EI1448" s="2"/>
      <c r="EJ1448" s="2"/>
      <c r="EK1448" s="2"/>
      <c r="EL1448" s="2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2"/>
      <c r="EY1448" s="2"/>
      <c r="EZ1448" s="2"/>
      <c r="FA1448" s="2"/>
      <c r="FB1448" s="2"/>
      <c r="FC1448" s="2"/>
      <c r="FD1448" s="2"/>
      <c r="FE1448" s="2"/>
      <c r="FF1448" s="2"/>
      <c r="FG1448" s="2"/>
      <c r="FH1448" s="2"/>
      <c r="FI1448" s="2"/>
      <c r="FJ1448" s="2"/>
      <c r="FK1448" s="2"/>
      <c r="FL1448" s="2"/>
      <c r="FM1448" s="2"/>
      <c r="FN1448" s="2"/>
      <c r="FO1448" s="2"/>
      <c r="FP1448" s="2"/>
      <c r="FQ1448" s="2"/>
      <c r="FR1448" s="2"/>
      <c r="FS1448" s="2"/>
      <c r="FT1448" s="2"/>
      <c r="FU1448" s="2"/>
      <c r="FV1448" s="2"/>
      <c r="FW1448" s="2"/>
      <c r="FX1448" s="2"/>
      <c r="FY1448" s="2"/>
      <c r="FZ1448" s="2"/>
      <c r="GA1448" s="2"/>
      <c r="GB1448" s="2"/>
      <c r="GC1448" s="2"/>
      <c r="GD1448" s="2"/>
      <c r="GE1448" s="2"/>
      <c r="GF1448" s="2"/>
      <c r="GG1448" s="2"/>
      <c r="GH1448" s="2"/>
      <c r="GI1448" s="2"/>
      <c r="GJ1448" s="2"/>
      <c r="GK1448" s="2"/>
      <c r="GL1448" s="2"/>
      <c r="GM1448" s="2"/>
      <c r="GN1448" s="2"/>
      <c r="GO1448" s="2"/>
      <c r="GP1448" s="2"/>
      <c r="GQ1448" s="2"/>
      <c r="GR1448" s="2"/>
      <c r="GS1448" s="2"/>
      <c r="GT1448" s="2"/>
      <c r="GU1448" s="2"/>
      <c r="GV1448" s="2"/>
      <c r="GW1448" s="2"/>
      <c r="GX1448" s="2"/>
      <c r="GY1448" s="2"/>
      <c r="GZ1448" s="2"/>
      <c r="HA1448" s="2"/>
      <c r="HB1448" s="2"/>
      <c r="HC1448" s="2"/>
      <c r="HD1448" s="2"/>
      <c r="HE1448" s="2"/>
      <c r="HF1448" s="2"/>
      <c r="HG1448" s="2"/>
      <c r="HH1448" s="2"/>
      <c r="HI1448" s="2"/>
      <c r="HJ1448" s="2"/>
      <c r="HK1448" s="2"/>
      <c r="HL1448" s="2"/>
      <c r="HM1448" s="2"/>
      <c r="HN1448" s="2"/>
      <c r="HO1448" s="2"/>
      <c r="HP1448" s="2"/>
      <c r="HQ1448" s="2"/>
      <c r="HR1448" s="2"/>
      <c r="HS1448" s="2"/>
      <c r="HT1448" s="2"/>
      <c r="HU1448" s="2"/>
      <c r="HV1448" s="2"/>
      <c r="HW1448" s="2"/>
      <c r="HX1448" s="2"/>
      <c r="HY1448" s="2"/>
      <c r="HZ1448" s="2"/>
      <c r="IA1448" s="2"/>
      <c r="IB1448" s="2"/>
      <c r="IC1448" s="2"/>
      <c r="ID1448" s="2"/>
      <c r="IE1448" s="2"/>
      <c r="IF1448" s="2"/>
      <c r="IG1448" s="2"/>
      <c r="IH1448" s="2"/>
      <c r="II1448" s="2"/>
      <c r="IJ1448" s="2"/>
      <c r="IK1448" s="2"/>
      <c r="IL1448" s="2"/>
      <c r="IM1448" s="2"/>
      <c r="IN1448" s="2"/>
      <c r="IO1448" s="2"/>
      <c r="IP1448" s="2"/>
      <c r="IQ1448" s="2"/>
      <c r="IR1448" s="2"/>
      <c r="IS1448" s="2"/>
      <c r="IT1448" s="2"/>
      <c r="IU1448" s="2"/>
      <c r="IV1448" s="2"/>
      <c r="IW1448" s="2"/>
    </row>
    <row r="1449" spans="1:257" ht="47.4" thickBot="1" x14ac:dyDescent="0.3">
      <c r="A1449" s="1" t="s">
        <v>1619</v>
      </c>
      <c r="B1449" s="1" t="s">
        <v>1620</v>
      </c>
      <c r="C1449" s="2" t="s">
        <v>682</v>
      </c>
      <c r="D1449" s="2" t="s">
        <v>1868</v>
      </c>
      <c r="E1449" s="2" t="s">
        <v>1869</v>
      </c>
      <c r="F1449" s="2" t="s">
        <v>950</v>
      </c>
      <c r="G1449" s="2" t="s">
        <v>1930</v>
      </c>
      <c r="H1449" s="2" t="s">
        <v>666</v>
      </c>
      <c r="I1449" s="2" t="s">
        <v>1375</v>
      </c>
      <c r="J1449" s="2" t="s">
        <v>1634</v>
      </c>
      <c r="K1449" s="2" t="s">
        <v>686</v>
      </c>
      <c r="L1449" s="2" t="s">
        <v>280</v>
      </c>
      <c r="M1449" s="2" t="s">
        <v>281</v>
      </c>
      <c r="N1449" s="2" t="s">
        <v>282</v>
      </c>
      <c r="O1449" s="2" t="s">
        <v>333</v>
      </c>
      <c r="P1449" s="2" t="s">
        <v>668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/>
      <c r="CU1449" s="2"/>
      <c r="CV1449" s="2"/>
      <c r="CW1449" s="2"/>
      <c r="CX1449" s="2"/>
      <c r="CY1449" s="2"/>
      <c r="CZ1449" s="2"/>
      <c r="DA1449" s="2"/>
      <c r="DB1449" s="2"/>
      <c r="DC1449" s="2"/>
      <c r="DD1449" s="2"/>
      <c r="DE1449" s="2"/>
      <c r="DF1449" s="2"/>
      <c r="DG1449" s="2"/>
      <c r="DH1449" s="2"/>
      <c r="DI1449" s="2"/>
      <c r="DJ1449" s="2"/>
      <c r="DK1449" s="2"/>
      <c r="DL1449" s="2"/>
      <c r="DM1449" s="2"/>
      <c r="DN1449" s="2"/>
      <c r="DO1449" s="2"/>
      <c r="DP1449" s="2"/>
      <c r="DQ1449" s="2"/>
      <c r="DR1449" s="2"/>
      <c r="DS1449" s="2"/>
      <c r="DT1449" s="2"/>
      <c r="DU1449" s="2"/>
      <c r="DV1449" s="2"/>
      <c r="DW1449" s="2"/>
      <c r="DX1449" s="2"/>
      <c r="DY1449" s="2"/>
      <c r="DZ1449" s="2"/>
      <c r="EA1449" s="2"/>
      <c r="EB1449" s="2"/>
      <c r="EC1449" s="2"/>
      <c r="ED1449" s="2"/>
      <c r="EE1449" s="2"/>
      <c r="EF1449" s="2"/>
      <c r="EG1449" s="2"/>
      <c r="EH1449" s="2"/>
      <c r="EI1449" s="2"/>
      <c r="EJ1449" s="2"/>
      <c r="EK1449" s="2"/>
      <c r="EL1449" s="2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2"/>
      <c r="EY1449" s="2"/>
      <c r="EZ1449" s="2"/>
      <c r="FA1449" s="2"/>
      <c r="FB1449" s="2"/>
      <c r="FC1449" s="2"/>
      <c r="FD1449" s="2"/>
      <c r="FE1449" s="2"/>
      <c r="FF1449" s="2"/>
      <c r="FG1449" s="2"/>
      <c r="FH1449" s="2"/>
      <c r="FI1449" s="2"/>
      <c r="FJ1449" s="2"/>
      <c r="FK1449" s="2"/>
      <c r="FL1449" s="2"/>
      <c r="FM1449" s="2"/>
      <c r="FN1449" s="2"/>
      <c r="FO1449" s="2"/>
      <c r="FP1449" s="2"/>
      <c r="FQ1449" s="2"/>
      <c r="FR1449" s="2"/>
      <c r="FS1449" s="2"/>
      <c r="FT1449" s="2"/>
      <c r="FU1449" s="2"/>
      <c r="FV1449" s="2"/>
      <c r="FW1449" s="2"/>
      <c r="FX1449" s="2"/>
      <c r="FY1449" s="2"/>
      <c r="FZ1449" s="2"/>
      <c r="GA1449" s="2"/>
      <c r="GB1449" s="2"/>
      <c r="GC1449" s="2"/>
      <c r="GD1449" s="2"/>
      <c r="GE1449" s="2"/>
      <c r="GF1449" s="2"/>
      <c r="GG1449" s="2"/>
      <c r="GH1449" s="2"/>
      <c r="GI1449" s="2"/>
      <c r="GJ1449" s="2"/>
      <c r="GK1449" s="2"/>
      <c r="GL1449" s="2"/>
      <c r="GM1449" s="2"/>
      <c r="GN1449" s="2"/>
      <c r="GO1449" s="2"/>
      <c r="GP1449" s="2"/>
      <c r="GQ1449" s="2"/>
      <c r="GR1449" s="2"/>
      <c r="GS1449" s="2"/>
      <c r="GT1449" s="2"/>
      <c r="GU1449" s="2"/>
      <c r="GV1449" s="2"/>
      <c r="GW1449" s="2"/>
      <c r="GX1449" s="2"/>
      <c r="GY1449" s="2"/>
      <c r="GZ1449" s="2"/>
      <c r="HA1449" s="2"/>
      <c r="HB1449" s="2"/>
      <c r="HC1449" s="2"/>
      <c r="HD1449" s="2"/>
      <c r="HE1449" s="2"/>
      <c r="HF1449" s="2"/>
      <c r="HG1449" s="2"/>
      <c r="HH1449" s="2"/>
      <c r="HI1449" s="2"/>
      <c r="HJ1449" s="2"/>
      <c r="HK1449" s="2"/>
      <c r="HL1449" s="2"/>
      <c r="HM1449" s="2"/>
      <c r="HN1449" s="2"/>
      <c r="HO1449" s="2"/>
      <c r="HP1449" s="2"/>
      <c r="HQ1449" s="2"/>
      <c r="HR1449" s="2"/>
      <c r="HS1449" s="2"/>
      <c r="HT1449" s="2"/>
      <c r="HU1449" s="2"/>
      <c r="HV1449" s="2"/>
      <c r="HW1449" s="2"/>
      <c r="HX1449" s="2"/>
      <c r="HY1449" s="2"/>
      <c r="HZ1449" s="2"/>
      <c r="IA1449" s="2"/>
      <c r="IB1449" s="2"/>
      <c r="IC1449" s="2"/>
      <c r="ID1449" s="2"/>
      <c r="IE1449" s="2"/>
      <c r="IF1449" s="2"/>
      <c r="IG1449" s="2"/>
      <c r="IH1449" s="2"/>
      <c r="II1449" s="2"/>
      <c r="IJ1449" s="2"/>
      <c r="IK1449" s="2"/>
      <c r="IL1449" s="2"/>
      <c r="IM1449" s="2"/>
      <c r="IN1449" s="2"/>
      <c r="IO1449" s="2"/>
      <c r="IP1449" s="2"/>
      <c r="IQ1449" s="2"/>
      <c r="IR1449" s="2"/>
      <c r="IS1449" s="2"/>
      <c r="IT1449" s="2"/>
      <c r="IU1449" s="2"/>
      <c r="IV1449" s="2"/>
      <c r="IW1449" s="2"/>
    </row>
    <row r="1450" spans="1:257" ht="31.8" thickBot="1" x14ac:dyDescent="0.3">
      <c r="A1450" s="1" t="s">
        <v>1619</v>
      </c>
      <c r="B1450" s="1" t="s">
        <v>1620</v>
      </c>
      <c r="C1450" s="2" t="s">
        <v>682</v>
      </c>
      <c r="D1450" s="2" t="s">
        <v>1868</v>
      </c>
      <c r="E1450" s="2" t="s">
        <v>1869</v>
      </c>
      <c r="F1450" s="2" t="s">
        <v>950</v>
      </c>
      <c r="G1450" s="2" t="s">
        <v>1930</v>
      </c>
      <c r="H1450" s="2" t="s">
        <v>706</v>
      </c>
      <c r="I1450" s="2" t="s">
        <v>1375</v>
      </c>
      <c r="J1450" s="2" t="s">
        <v>1634</v>
      </c>
      <c r="K1450" s="2" t="s">
        <v>686</v>
      </c>
      <c r="L1450" s="2" t="s">
        <v>280</v>
      </c>
      <c r="M1450" s="2" t="s">
        <v>281</v>
      </c>
      <c r="N1450" s="2" t="s">
        <v>708</v>
      </c>
      <c r="O1450" s="2" t="s">
        <v>333</v>
      </c>
      <c r="P1450" s="2" t="s">
        <v>1461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/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/>
      <c r="CU1450" s="2"/>
      <c r="CV1450" s="2"/>
      <c r="CW1450" s="2"/>
      <c r="CX1450" s="2"/>
      <c r="CY1450" s="2"/>
      <c r="CZ1450" s="2"/>
      <c r="DA1450" s="2"/>
      <c r="DB1450" s="2"/>
      <c r="DC1450" s="2"/>
      <c r="DD1450" s="2"/>
      <c r="DE1450" s="2"/>
      <c r="DF1450" s="2"/>
      <c r="DG1450" s="2"/>
      <c r="DH1450" s="2"/>
      <c r="DI1450" s="2"/>
      <c r="DJ1450" s="2"/>
      <c r="DK1450" s="2"/>
      <c r="DL1450" s="2"/>
      <c r="DM1450" s="2"/>
      <c r="DN1450" s="2"/>
      <c r="DO1450" s="2"/>
      <c r="DP1450" s="2"/>
      <c r="DQ1450" s="2"/>
      <c r="DR1450" s="2"/>
      <c r="DS1450" s="2"/>
      <c r="DT1450" s="2"/>
      <c r="DU1450" s="2"/>
      <c r="DV1450" s="2"/>
      <c r="DW1450" s="2"/>
      <c r="DX1450" s="2"/>
      <c r="DY1450" s="2"/>
      <c r="DZ1450" s="2"/>
      <c r="EA1450" s="2"/>
      <c r="EB1450" s="2"/>
      <c r="EC1450" s="2"/>
      <c r="ED1450" s="2"/>
      <c r="EE1450" s="2"/>
      <c r="EF1450" s="2"/>
      <c r="EG1450" s="2"/>
      <c r="EH1450" s="2"/>
      <c r="EI1450" s="2"/>
      <c r="EJ1450" s="2"/>
      <c r="EK1450" s="2"/>
      <c r="EL1450" s="2"/>
      <c r="EM1450" s="2"/>
      <c r="EN1450" s="2"/>
      <c r="EO1450" s="2"/>
      <c r="EP1450" s="2"/>
      <c r="EQ1450" s="2"/>
      <c r="ER1450" s="2"/>
      <c r="ES1450" s="2"/>
      <c r="ET1450" s="2"/>
      <c r="EU1450" s="2"/>
      <c r="EV1450" s="2"/>
      <c r="EW1450" s="2"/>
      <c r="EX1450" s="2"/>
      <c r="EY1450" s="2"/>
      <c r="EZ1450" s="2"/>
      <c r="FA1450" s="2"/>
      <c r="FB1450" s="2"/>
      <c r="FC1450" s="2"/>
      <c r="FD1450" s="2"/>
      <c r="FE1450" s="2"/>
      <c r="FF1450" s="2"/>
      <c r="FG1450" s="2"/>
      <c r="FH1450" s="2"/>
      <c r="FI1450" s="2"/>
      <c r="FJ1450" s="2"/>
      <c r="FK1450" s="2"/>
      <c r="FL1450" s="2"/>
      <c r="FM1450" s="2"/>
      <c r="FN1450" s="2"/>
      <c r="FO1450" s="2"/>
      <c r="FP1450" s="2"/>
      <c r="FQ1450" s="2"/>
      <c r="FR1450" s="2"/>
      <c r="FS1450" s="2"/>
      <c r="FT1450" s="2"/>
      <c r="FU1450" s="2"/>
      <c r="FV1450" s="2"/>
      <c r="FW1450" s="2"/>
      <c r="FX1450" s="2"/>
      <c r="FY1450" s="2"/>
      <c r="FZ1450" s="2"/>
      <c r="GA1450" s="2"/>
      <c r="GB1450" s="2"/>
      <c r="GC1450" s="2"/>
      <c r="GD1450" s="2"/>
      <c r="GE1450" s="2"/>
      <c r="GF1450" s="2"/>
      <c r="GG1450" s="2"/>
      <c r="GH1450" s="2"/>
      <c r="GI1450" s="2"/>
      <c r="GJ1450" s="2"/>
      <c r="GK1450" s="2"/>
      <c r="GL1450" s="2"/>
      <c r="GM1450" s="2"/>
      <c r="GN1450" s="2"/>
      <c r="GO1450" s="2"/>
      <c r="GP1450" s="2"/>
      <c r="GQ1450" s="2"/>
      <c r="GR1450" s="2"/>
      <c r="GS1450" s="2"/>
      <c r="GT1450" s="2"/>
      <c r="GU1450" s="2"/>
      <c r="GV1450" s="2"/>
      <c r="GW1450" s="2"/>
      <c r="GX1450" s="2"/>
      <c r="GY1450" s="2"/>
      <c r="GZ1450" s="2"/>
      <c r="HA1450" s="2"/>
      <c r="HB1450" s="2"/>
      <c r="HC1450" s="2"/>
      <c r="HD1450" s="2"/>
      <c r="HE1450" s="2"/>
      <c r="HF1450" s="2"/>
      <c r="HG1450" s="2"/>
      <c r="HH1450" s="2"/>
      <c r="HI1450" s="2"/>
      <c r="HJ1450" s="2"/>
      <c r="HK1450" s="2"/>
      <c r="HL1450" s="2"/>
      <c r="HM1450" s="2"/>
      <c r="HN1450" s="2"/>
      <c r="HO1450" s="2"/>
      <c r="HP1450" s="2"/>
      <c r="HQ1450" s="2"/>
      <c r="HR1450" s="2"/>
      <c r="HS1450" s="2"/>
      <c r="HT1450" s="2"/>
      <c r="HU1450" s="2"/>
      <c r="HV1450" s="2"/>
      <c r="HW1450" s="2"/>
      <c r="HX1450" s="2"/>
      <c r="HY1450" s="2"/>
      <c r="HZ1450" s="2"/>
      <c r="IA1450" s="2"/>
      <c r="IB1450" s="2"/>
      <c r="IC1450" s="2"/>
      <c r="ID1450" s="2"/>
      <c r="IE1450" s="2"/>
      <c r="IF1450" s="2"/>
      <c r="IG1450" s="2"/>
      <c r="IH1450" s="2"/>
      <c r="II1450" s="2"/>
      <c r="IJ1450" s="2"/>
      <c r="IK1450" s="2"/>
      <c r="IL1450" s="2"/>
      <c r="IM1450" s="2"/>
      <c r="IN1450" s="2"/>
      <c r="IO1450" s="2"/>
      <c r="IP1450" s="2"/>
      <c r="IQ1450" s="2"/>
      <c r="IR1450" s="2"/>
      <c r="IS1450" s="2"/>
      <c r="IT1450" s="2"/>
      <c r="IU1450" s="2"/>
      <c r="IV1450" s="2"/>
      <c r="IW1450" s="2"/>
    </row>
    <row r="1451" spans="1:257" ht="31.8" thickBot="1" x14ac:dyDescent="0.3">
      <c r="A1451" s="1" t="s">
        <v>1619</v>
      </c>
      <c r="B1451" s="1" t="s">
        <v>1620</v>
      </c>
      <c r="C1451" s="2" t="s">
        <v>540</v>
      </c>
      <c r="D1451" s="2" t="s">
        <v>1931</v>
      </c>
      <c r="E1451" s="2" t="s">
        <v>1932</v>
      </c>
      <c r="F1451" s="2" t="s">
        <v>1083</v>
      </c>
      <c r="G1451" s="2" t="s">
        <v>1933</v>
      </c>
      <c r="H1451" s="2" t="s">
        <v>295</v>
      </c>
      <c r="I1451" s="2" t="s">
        <v>1811</v>
      </c>
      <c r="J1451" s="2" t="s">
        <v>1634</v>
      </c>
      <c r="K1451" s="2" t="s">
        <v>279</v>
      </c>
      <c r="L1451" s="2" t="s">
        <v>280</v>
      </c>
      <c r="M1451" s="2" t="s">
        <v>281</v>
      </c>
      <c r="N1451" s="2" t="s">
        <v>282</v>
      </c>
      <c r="O1451" s="2" t="s">
        <v>333</v>
      </c>
      <c r="P1451" s="2" t="s">
        <v>517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  <c r="CW1451" s="2"/>
      <c r="CX1451" s="2"/>
      <c r="CY1451" s="2"/>
      <c r="CZ1451" s="2"/>
      <c r="DA1451" s="2"/>
      <c r="DB1451" s="2"/>
      <c r="DC1451" s="2"/>
      <c r="DD1451" s="2"/>
      <c r="DE1451" s="2"/>
      <c r="DF1451" s="2"/>
      <c r="DG1451" s="2"/>
      <c r="DH1451" s="2"/>
      <c r="DI1451" s="2"/>
      <c r="DJ1451" s="2"/>
      <c r="DK1451" s="2"/>
      <c r="DL1451" s="2"/>
      <c r="DM1451" s="2"/>
      <c r="DN1451" s="2"/>
      <c r="DO1451" s="2"/>
      <c r="DP1451" s="2"/>
      <c r="DQ1451" s="2"/>
      <c r="DR1451" s="2"/>
      <c r="DS1451" s="2"/>
      <c r="DT1451" s="2"/>
      <c r="DU1451" s="2"/>
      <c r="DV1451" s="2"/>
      <c r="DW1451" s="2"/>
      <c r="DX1451" s="2"/>
      <c r="DY1451" s="2"/>
      <c r="DZ1451" s="2"/>
      <c r="EA1451" s="2"/>
      <c r="EB1451" s="2"/>
      <c r="EC1451" s="2"/>
      <c r="ED1451" s="2"/>
      <c r="EE1451" s="2"/>
      <c r="EF1451" s="2"/>
      <c r="EG1451" s="2"/>
      <c r="EH1451" s="2"/>
      <c r="EI1451" s="2"/>
      <c r="EJ1451" s="2"/>
      <c r="EK1451" s="2"/>
      <c r="EL1451" s="2"/>
      <c r="EM1451" s="2"/>
      <c r="EN1451" s="2"/>
      <c r="EO1451" s="2"/>
      <c r="EP1451" s="2"/>
      <c r="EQ1451" s="2"/>
      <c r="ER1451" s="2"/>
      <c r="ES1451" s="2"/>
      <c r="ET1451" s="2"/>
      <c r="EU1451" s="2"/>
      <c r="EV1451" s="2"/>
      <c r="EW1451" s="2"/>
      <c r="EX1451" s="2"/>
      <c r="EY1451" s="2"/>
      <c r="EZ1451" s="2"/>
      <c r="FA1451" s="2"/>
      <c r="FB1451" s="2"/>
      <c r="FC1451" s="2"/>
      <c r="FD1451" s="2"/>
      <c r="FE1451" s="2"/>
      <c r="FF1451" s="2"/>
      <c r="FG1451" s="2"/>
      <c r="FH1451" s="2"/>
      <c r="FI1451" s="2"/>
      <c r="FJ1451" s="2"/>
      <c r="FK1451" s="2"/>
      <c r="FL1451" s="2"/>
      <c r="FM1451" s="2"/>
      <c r="FN1451" s="2"/>
      <c r="FO1451" s="2"/>
      <c r="FP1451" s="2"/>
      <c r="FQ1451" s="2"/>
      <c r="FR1451" s="2"/>
      <c r="FS1451" s="2"/>
      <c r="FT1451" s="2"/>
      <c r="FU1451" s="2"/>
      <c r="FV1451" s="2"/>
      <c r="FW1451" s="2"/>
      <c r="FX1451" s="2"/>
      <c r="FY1451" s="2"/>
      <c r="FZ1451" s="2"/>
      <c r="GA1451" s="2"/>
      <c r="GB1451" s="2"/>
      <c r="GC1451" s="2"/>
      <c r="GD1451" s="2"/>
      <c r="GE1451" s="2"/>
      <c r="GF1451" s="2"/>
      <c r="GG1451" s="2"/>
      <c r="GH1451" s="2"/>
      <c r="GI1451" s="2"/>
      <c r="GJ1451" s="2"/>
      <c r="GK1451" s="2"/>
      <c r="GL1451" s="2"/>
      <c r="GM1451" s="2"/>
      <c r="GN1451" s="2"/>
      <c r="GO1451" s="2"/>
      <c r="GP1451" s="2"/>
      <c r="GQ1451" s="2"/>
      <c r="GR1451" s="2"/>
      <c r="GS1451" s="2"/>
      <c r="GT1451" s="2"/>
      <c r="GU1451" s="2"/>
      <c r="GV1451" s="2"/>
      <c r="GW1451" s="2"/>
      <c r="GX1451" s="2"/>
      <c r="GY1451" s="2"/>
      <c r="GZ1451" s="2"/>
      <c r="HA1451" s="2"/>
      <c r="HB1451" s="2"/>
      <c r="HC1451" s="2"/>
      <c r="HD1451" s="2"/>
      <c r="HE1451" s="2"/>
      <c r="HF1451" s="2"/>
      <c r="HG1451" s="2"/>
      <c r="HH1451" s="2"/>
      <c r="HI1451" s="2"/>
      <c r="HJ1451" s="2"/>
      <c r="HK1451" s="2"/>
      <c r="HL1451" s="2"/>
      <c r="HM1451" s="2"/>
      <c r="HN1451" s="2"/>
      <c r="HO1451" s="2"/>
      <c r="HP1451" s="2"/>
      <c r="HQ1451" s="2"/>
      <c r="HR1451" s="2"/>
      <c r="HS1451" s="2"/>
      <c r="HT1451" s="2"/>
      <c r="HU1451" s="2"/>
      <c r="HV1451" s="2"/>
      <c r="HW1451" s="2"/>
      <c r="HX1451" s="2"/>
      <c r="HY1451" s="2"/>
      <c r="HZ1451" s="2"/>
      <c r="IA1451" s="2"/>
      <c r="IB1451" s="2"/>
      <c r="IC1451" s="2"/>
      <c r="ID1451" s="2"/>
      <c r="IE1451" s="2"/>
      <c r="IF1451" s="2"/>
      <c r="IG1451" s="2"/>
      <c r="IH1451" s="2"/>
      <c r="II1451" s="2"/>
      <c r="IJ1451" s="2"/>
      <c r="IK1451" s="2"/>
      <c r="IL1451" s="2"/>
      <c r="IM1451" s="2"/>
      <c r="IN1451" s="2"/>
      <c r="IO1451" s="2"/>
      <c r="IP1451" s="2"/>
      <c r="IQ1451" s="2"/>
      <c r="IR1451" s="2"/>
      <c r="IS1451" s="2"/>
      <c r="IT1451" s="2"/>
      <c r="IU1451" s="2"/>
      <c r="IV1451" s="2"/>
      <c r="IW1451" s="2"/>
    </row>
    <row r="1452" spans="1:257" ht="16.2" thickBot="1" x14ac:dyDescent="0.3">
      <c r="A1452" s="1" t="s">
        <v>1619</v>
      </c>
      <c r="B1452" s="1" t="s">
        <v>1620</v>
      </c>
      <c r="C1452" s="2" t="s">
        <v>540</v>
      </c>
      <c r="D1452" s="2" t="s">
        <v>1931</v>
      </c>
      <c r="E1452" s="2" t="s">
        <v>1932</v>
      </c>
      <c r="F1452" s="2" t="s">
        <v>293</v>
      </c>
      <c r="G1452" s="2" t="s">
        <v>1812</v>
      </c>
      <c r="H1452" s="2" t="s">
        <v>276</v>
      </c>
      <c r="I1452" s="2" t="s">
        <v>1870</v>
      </c>
      <c r="J1452" s="2" t="s">
        <v>1934</v>
      </c>
      <c r="K1452" s="2" t="s">
        <v>279</v>
      </c>
      <c r="L1452" s="2" t="s">
        <v>280</v>
      </c>
      <c r="M1452" s="2" t="s">
        <v>281</v>
      </c>
      <c r="N1452" s="2" t="s">
        <v>282</v>
      </c>
      <c r="O1452" s="2" t="s">
        <v>333</v>
      </c>
      <c r="P1452" s="2" t="s">
        <v>405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  <c r="CW1452" s="2"/>
      <c r="CX1452" s="2"/>
      <c r="CY1452" s="2"/>
      <c r="CZ1452" s="2"/>
      <c r="DA1452" s="2"/>
      <c r="DB1452" s="2"/>
      <c r="DC1452" s="2"/>
      <c r="DD1452" s="2"/>
      <c r="DE1452" s="2"/>
      <c r="DF1452" s="2"/>
      <c r="DG1452" s="2"/>
      <c r="DH1452" s="2"/>
      <c r="DI1452" s="2"/>
      <c r="DJ1452" s="2"/>
      <c r="DK1452" s="2"/>
      <c r="DL1452" s="2"/>
      <c r="DM1452" s="2"/>
      <c r="DN1452" s="2"/>
      <c r="DO1452" s="2"/>
      <c r="DP1452" s="2"/>
      <c r="DQ1452" s="2"/>
      <c r="DR1452" s="2"/>
      <c r="DS1452" s="2"/>
      <c r="DT1452" s="2"/>
      <c r="DU1452" s="2"/>
      <c r="DV1452" s="2"/>
      <c r="DW1452" s="2"/>
      <c r="DX1452" s="2"/>
      <c r="DY1452" s="2"/>
      <c r="DZ1452" s="2"/>
      <c r="EA1452" s="2"/>
      <c r="EB1452" s="2"/>
      <c r="EC1452" s="2"/>
      <c r="ED1452" s="2"/>
      <c r="EE1452" s="2"/>
      <c r="EF1452" s="2"/>
      <c r="EG1452" s="2"/>
      <c r="EH1452" s="2"/>
      <c r="EI1452" s="2"/>
      <c r="EJ1452" s="2"/>
      <c r="EK1452" s="2"/>
      <c r="EL1452" s="2"/>
      <c r="EM1452" s="2"/>
      <c r="EN1452" s="2"/>
      <c r="EO1452" s="2"/>
      <c r="EP1452" s="2"/>
      <c r="EQ1452" s="2"/>
      <c r="ER1452" s="2"/>
      <c r="ES1452" s="2"/>
      <c r="ET1452" s="2"/>
      <c r="EU1452" s="2"/>
      <c r="EV1452" s="2"/>
      <c r="EW1452" s="2"/>
      <c r="EX1452" s="2"/>
      <c r="EY1452" s="2"/>
      <c r="EZ1452" s="2"/>
      <c r="FA1452" s="2"/>
      <c r="FB1452" s="2"/>
      <c r="FC1452" s="2"/>
      <c r="FD1452" s="2"/>
      <c r="FE1452" s="2"/>
      <c r="FF1452" s="2"/>
      <c r="FG1452" s="2"/>
      <c r="FH1452" s="2"/>
      <c r="FI1452" s="2"/>
      <c r="FJ1452" s="2"/>
      <c r="FK1452" s="2"/>
      <c r="FL1452" s="2"/>
      <c r="FM1452" s="2"/>
      <c r="FN1452" s="2"/>
      <c r="FO1452" s="2"/>
      <c r="FP1452" s="2"/>
      <c r="FQ1452" s="2"/>
      <c r="FR1452" s="2"/>
      <c r="FS1452" s="2"/>
      <c r="FT1452" s="2"/>
      <c r="FU1452" s="2"/>
      <c r="FV1452" s="2"/>
      <c r="FW1452" s="2"/>
      <c r="FX1452" s="2"/>
      <c r="FY1452" s="2"/>
      <c r="FZ1452" s="2"/>
      <c r="GA1452" s="2"/>
      <c r="GB1452" s="2"/>
      <c r="GC1452" s="2"/>
      <c r="GD1452" s="2"/>
      <c r="GE1452" s="2"/>
      <c r="GF1452" s="2"/>
      <c r="GG1452" s="2"/>
      <c r="GH1452" s="2"/>
      <c r="GI1452" s="2"/>
      <c r="GJ1452" s="2"/>
      <c r="GK1452" s="2"/>
      <c r="GL1452" s="2"/>
      <c r="GM1452" s="2"/>
      <c r="GN1452" s="2"/>
      <c r="GO1452" s="2"/>
      <c r="GP1452" s="2"/>
      <c r="GQ1452" s="2"/>
      <c r="GR1452" s="2"/>
      <c r="GS1452" s="2"/>
      <c r="GT1452" s="2"/>
      <c r="GU1452" s="2"/>
      <c r="GV1452" s="2"/>
      <c r="GW1452" s="2"/>
      <c r="GX1452" s="2"/>
      <c r="GY1452" s="2"/>
      <c r="GZ1452" s="2"/>
      <c r="HA1452" s="2"/>
      <c r="HB1452" s="2"/>
      <c r="HC1452" s="2"/>
      <c r="HD1452" s="2"/>
      <c r="HE1452" s="2"/>
      <c r="HF1452" s="2"/>
      <c r="HG1452" s="2"/>
      <c r="HH1452" s="2"/>
      <c r="HI1452" s="2"/>
      <c r="HJ1452" s="2"/>
      <c r="HK1452" s="2"/>
      <c r="HL1452" s="2"/>
      <c r="HM1452" s="2"/>
      <c r="HN1452" s="2"/>
      <c r="HO1452" s="2"/>
      <c r="HP1452" s="2"/>
      <c r="HQ1452" s="2"/>
      <c r="HR1452" s="2"/>
      <c r="HS1452" s="2"/>
      <c r="HT1452" s="2"/>
      <c r="HU1452" s="2"/>
      <c r="HV1452" s="2"/>
      <c r="HW1452" s="2"/>
      <c r="HX1452" s="2"/>
      <c r="HY1452" s="2"/>
      <c r="HZ1452" s="2"/>
      <c r="IA1452" s="2"/>
      <c r="IB1452" s="2"/>
      <c r="IC1452" s="2"/>
      <c r="ID1452" s="2"/>
      <c r="IE1452" s="2"/>
      <c r="IF1452" s="2"/>
      <c r="IG1452" s="2"/>
      <c r="IH1452" s="2"/>
      <c r="II1452" s="2"/>
      <c r="IJ1452" s="2"/>
      <c r="IK1452" s="2"/>
      <c r="IL1452" s="2"/>
      <c r="IM1452" s="2"/>
      <c r="IN1452" s="2"/>
      <c r="IO1452" s="2"/>
      <c r="IP1452" s="2"/>
      <c r="IQ1452" s="2"/>
      <c r="IR1452" s="2"/>
      <c r="IS1452" s="2"/>
      <c r="IT1452" s="2"/>
      <c r="IU1452" s="2"/>
      <c r="IV1452" s="2"/>
      <c r="IW1452" s="2"/>
    </row>
    <row r="1453" spans="1:257" ht="31.8" thickBot="1" x14ac:dyDescent="0.3">
      <c r="A1453" s="1" t="s">
        <v>1619</v>
      </c>
      <c r="B1453" s="1" t="s">
        <v>1620</v>
      </c>
      <c r="C1453" s="2" t="s">
        <v>540</v>
      </c>
      <c r="D1453" s="2" t="s">
        <v>1931</v>
      </c>
      <c r="E1453" s="2" t="s">
        <v>1932</v>
      </c>
      <c r="F1453" s="2" t="s">
        <v>293</v>
      </c>
      <c r="G1453" s="2" t="s">
        <v>1812</v>
      </c>
      <c r="H1453" s="2" t="s">
        <v>285</v>
      </c>
      <c r="I1453" s="2" t="s">
        <v>1935</v>
      </c>
      <c r="J1453" s="2" t="s">
        <v>1689</v>
      </c>
      <c r="K1453" s="2" t="s">
        <v>279</v>
      </c>
      <c r="L1453" s="2" t="s">
        <v>280</v>
      </c>
      <c r="M1453" s="2" t="s">
        <v>281</v>
      </c>
      <c r="N1453" s="2" t="s">
        <v>282</v>
      </c>
      <c r="O1453" s="2" t="s">
        <v>418</v>
      </c>
      <c r="P1453" s="2" t="s">
        <v>405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  <c r="CW1453" s="2"/>
      <c r="CX1453" s="2"/>
      <c r="CY1453" s="2"/>
      <c r="CZ1453" s="2"/>
      <c r="DA1453" s="2"/>
      <c r="DB1453" s="2"/>
      <c r="DC1453" s="2"/>
      <c r="DD1453" s="2"/>
      <c r="DE1453" s="2"/>
      <c r="DF1453" s="2"/>
      <c r="DG1453" s="2"/>
      <c r="DH1453" s="2"/>
      <c r="DI1453" s="2"/>
      <c r="DJ1453" s="2"/>
      <c r="DK1453" s="2"/>
      <c r="DL1453" s="2"/>
      <c r="DM1453" s="2"/>
      <c r="DN1453" s="2"/>
      <c r="DO1453" s="2"/>
      <c r="DP1453" s="2"/>
      <c r="DQ1453" s="2"/>
      <c r="DR1453" s="2"/>
      <c r="DS1453" s="2"/>
      <c r="DT1453" s="2"/>
      <c r="DU1453" s="2"/>
      <c r="DV1453" s="2"/>
      <c r="DW1453" s="2"/>
      <c r="DX1453" s="2"/>
      <c r="DY1453" s="2"/>
      <c r="DZ1453" s="2"/>
      <c r="EA1453" s="2"/>
      <c r="EB1453" s="2"/>
      <c r="EC1453" s="2"/>
      <c r="ED1453" s="2"/>
      <c r="EE1453" s="2"/>
      <c r="EF1453" s="2"/>
      <c r="EG1453" s="2"/>
      <c r="EH1453" s="2"/>
      <c r="EI1453" s="2"/>
      <c r="EJ1453" s="2"/>
      <c r="EK1453" s="2"/>
      <c r="EL1453" s="2"/>
      <c r="EM1453" s="2"/>
      <c r="EN1453" s="2"/>
      <c r="EO1453" s="2"/>
      <c r="EP1453" s="2"/>
      <c r="EQ1453" s="2"/>
      <c r="ER1453" s="2"/>
      <c r="ES1453" s="2"/>
      <c r="ET1453" s="2"/>
      <c r="EU1453" s="2"/>
      <c r="EV1453" s="2"/>
      <c r="EW1453" s="2"/>
      <c r="EX1453" s="2"/>
      <c r="EY1453" s="2"/>
      <c r="EZ1453" s="2"/>
      <c r="FA1453" s="2"/>
      <c r="FB1453" s="2"/>
      <c r="FC1453" s="2"/>
      <c r="FD1453" s="2"/>
      <c r="FE1453" s="2"/>
      <c r="FF1453" s="2"/>
      <c r="FG1453" s="2"/>
      <c r="FH1453" s="2"/>
      <c r="FI1453" s="2"/>
      <c r="FJ1453" s="2"/>
      <c r="FK1453" s="2"/>
      <c r="FL1453" s="2"/>
      <c r="FM1453" s="2"/>
      <c r="FN1453" s="2"/>
      <c r="FO1453" s="2"/>
      <c r="FP1453" s="2"/>
      <c r="FQ1453" s="2"/>
      <c r="FR1453" s="2"/>
      <c r="FS1453" s="2"/>
      <c r="FT1453" s="2"/>
      <c r="FU1453" s="2"/>
      <c r="FV1453" s="2"/>
      <c r="FW1453" s="2"/>
      <c r="FX1453" s="2"/>
      <c r="FY1453" s="2"/>
      <c r="FZ1453" s="2"/>
      <c r="GA1453" s="2"/>
      <c r="GB1453" s="2"/>
      <c r="GC1453" s="2"/>
      <c r="GD1453" s="2"/>
      <c r="GE1453" s="2"/>
      <c r="GF1453" s="2"/>
      <c r="GG1453" s="2"/>
      <c r="GH1453" s="2"/>
      <c r="GI1453" s="2"/>
      <c r="GJ1453" s="2"/>
      <c r="GK1453" s="2"/>
      <c r="GL1453" s="2"/>
      <c r="GM1453" s="2"/>
      <c r="GN1453" s="2"/>
      <c r="GO1453" s="2"/>
      <c r="GP1453" s="2"/>
      <c r="GQ1453" s="2"/>
      <c r="GR1453" s="2"/>
      <c r="GS1453" s="2"/>
      <c r="GT1453" s="2"/>
      <c r="GU1453" s="2"/>
      <c r="GV1453" s="2"/>
      <c r="GW1453" s="2"/>
      <c r="GX1453" s="2"/>
      <c r="GY1453" s="2"/>
      <c r="GZ1453" s="2"/>
      <c r="HA1453" s="2"/>
      <c r="HB1453" s="2"/>
      <c r="HC1453" s="2"/>
      <c r="HD1453" s="2"/>
      <c r="HE1453" s="2"/>
      <c r="HF1453" s="2"/>
      <c r="HG1453" s="2"/>
      <c r="HH1453" s="2"/>
      <c r="HI1453" s="2"/>
      <c r="HJ1453" s="2"/>
      <c r="HK1453" s="2"/>
      <c r="HL1453" s="2"/>
      <c r="HM1453" s="2"/>
      <c r="HN1453" s="2"/>
      <c r="HO1453" s="2"/>
      <c r="HP1453" s="2"/>
      <c r="HQ1453" s="2"/>
      <c r="HR1453" s="2"/>
      <c r="HS1453" s="2"/>
      <c r="HT1453" s="2"/>
      <c r="HU1453" s="2"/>
      <c r="HV1453" s="2"/>
      <c r="HW1453" s="2"/>
      <c r="HX1453" s="2"/>
      <c r="HY1453" s="2"/>
      <c r="HZ1453" s="2"/>
      <c r="IA1453" s="2"/>
      <c r="IB1453" s="2"/>
      <c r="IC1453" s="2"/>
      <c r="ID1453" s="2"/>
      <c r="IE1453" s="2"/>
      <c r="IF1453" s="2"/>
      <c r="IG1453" s="2"/>
      <c r="IH1453" s="2"/>
      <c r="II1453" s="2"/>
      <c r="IJ1453" s="2"/>
      <c r="IK1453" s="2"/>
      <c r="IL1453" s="2"/>
      <c r="IM1453" s="2"/>
      <c r="IN1453" s="2"/>
      <c r="IO1453" s="2"/>
      <c r="IP1453" s="2"/>
      <c r="IQ1453" s="2"/>
      <c r="IR1453" s="2"/>
      <c r="IS1453" s="2"/>
      <c r="IT1453" s="2"/>
      <c r="IU1453" s="2"/>
      <c r="IV1453" s="2"/>
      <c r="IW1453" s="2"/>
    </row>
    <row r="1454" spans="1:257" ht="31.8" thickBot="1" x14ac:dyDescent="0.3">
      <c r="A1454" s="1" t="s">
        <v>1619</v>
      </c>
      <c r="B1454" s="1" t="s">
        <v>1620</v>
      </c>
      <c r="C1454" s="2" t="s">
        <v>540</v>
      </c>
      <c r="D1454" s="2" t="s">
        <v>1931</v>
      </c>
      <c r="E1454" s="2" t="s">
        <v>1932</v>
      </c>
      <c r="F1454" s="2" t="s">
        <v>293</v>
      </c>
      <c r="G1454" s="2" t="s">
        <v>1812</v>
      </c>
      <c r="H1454" s="2" t="s">
        <v>287</v>
      </c>
      <c r="I1454" s="2" t="s">
        <v>1935</v>
      </c>
      <c r="J1454" s="2" t="s">
        <v>1936</v>
      </c>
      <c r="K1454" s="2" t="s">
        <v>279</v>
      </c>
      <c r="L1454" s="2" t="s">
        <v>280</v>
      </c>
      <c r="M1454" s="2" t="s">
        <v>281</v>
      </c>
      <c r="N1454" s="2" t="s">
        <v>282</v>
      </c>
      <c r="O1454" s="2" t="s">
        <v>866</v>
      </c>
      <c r="P1454" s="2" t="s">
        <v>405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  <c r="CW1454" s="2"/>
      <c r="CX1454" s="2"/>
      <c r="CY1454" s="2"/>
      <c r="CZ1454" s="2"/>
      <c r="DA1454" s="2"/>
      <c r="DB1454" s="2"/>
      <c r="DC1454" s="2"/>
      <c r="DD1454" s="2"/>
      <c r="DE1454" s="2"/>
      <c r="DF1454" s="2"/>
      <c r="DG1454" s="2"/>
      <c r="DH1454" s="2"/>
      <c r="DI1454" s="2"/>
      <c r="DJ1454" s="2"/>
      <c r="DK1454" s="2"/>
      <c r="DL1454" s="2"/>
      <c r="DM1454" s="2"/>
      <c r="DN1454" s="2"/>
      <c r="DO1454" s="2"/>
      <c r="DP1454" s="2"/>
      <c r="DQ1454" s="2"/>
      <c r="DR1454" s="2"/>
      <c r="DS1454" s="2"/>
      <c r="DT1454" s="2"/>
      <c r="DU1454" s="2"/>
      <c r="DV1454" s="2"/>
      <c r="DW1454" s="2"/>
      <c r="DX1454" s="2"/>
      <c r="DY1454" s="2"/>
      <c r="DZ1454" s="2"/>
      <c r="EA1454" s="2"/>
      <c r="EB1454" s="2"/>
      <c r="EC1454" s="2"/>
      <c r="ED1454" s="2"/>
      <c r="EE1454" s="2"/>
      <c r="EF1454" s="2"/>
      <c r="EG1454" s="2"/>
      <c r="EH1454" s="2"/>
      <c r="EI1454" s="2"/>
      <c r="EJ1454" s="2"/>
      <c r="EK1454" s="2"/>
      <c r="EL1454" s="2"/>
      <c r="EM1454" s="2"/>
      <c r="EN1454" s="2"/>
      <c r="EO1454" s="2"/>
      <c r="EP1454" s="2"/>
      <c r="EQ1454" s="2"/>
      <c r="ER1454" s="2"/>
      <c r="ES1454" s="2"/>
      <c r="ET1454" s="2"/>
      <c r="EU1454" s="2"/>
      <c r="EV1454" s="2"/>
      <c r="EW1454" s="2"/>
      <c r="EX1454" s="2"/>
      <c r="EY1454" s="2"/>
      <c r="EZ1454" s="2"/>
      <c r="FA1454" s="2"/>
      <c r="FB1454" s="2"/>
      <c r="FC1454" s="2"/>
      <c r="FD1454" s="2"/>
      <c r="FE1454" s="2"/>
      <c r="FF1454" s="2"/>
      <c r="FG1454" s="2"/>
      <c r="FH1454" s="2"/>
      <c r="FI1454" s="2"/>
      <c r="FJ1454" s="2"/>
      <c r="FK1454" s="2"/>
      <c r="FL1454" s="2"/>
      <c r="FM1454" s="2"/>
      <c r="FN1454" s="2"/>
      <c r="FO1454" s="2"/>
      <c r="FP1454" s="2"/>
      <c r="FQ1454" s="2"/>
      <c r="FR1454" s="2"/>
      <c r="FS1454" s="2"/>
      <c r="FT1454" s="2"/>
      <c r="FU1454" s="2"/>
      <c r="FV1454" s="2"/>
      <c r="FW1454" s="2"/>
      <c r="FX1454" s="2"/>
      <c r="FY1454" s="2"/>
      <c r="FZ1454" s="2"/>
      <c r="GA1454" s="2"/>
      <c r="GB1454" s="2"/>
      <c r="GC1454" s="2"/>
      <c r="GD1454" s="2"/>
      <c r="GE1454" s="2"/>
      <c r="GF1454" s="2"/>
      <c r="GG1454" s="2"/>
      <c r="GH1454" s="2"/>
      <c r="GI1454" s="2"/>
      <c r="GJ1454" s="2"/>
      <c r="GK1454" s="2"/>
      <c r="GL1454" s="2"/>
      <c r="GM1454" s="2"/>
      <c r="GN1454" s="2"/>
      <c r="GO1454" s="2"/>
      <c r="GP1454" s="2"/>
      <c r="GQ1454" s="2"/>
      <c r="GR1454" s="2"/>
      <c r="GS1454" s="2"/>
      <c r="GT1454" s="2"/>
      <c r="GU1454" s="2"/>
      <c r="GV1454" s="2"/>
      <c r="GW1454" s="2"/>
      <c r="GX1454" s="2"/>
      <c r="GY1454" s="2"/>
      <c r="GZ1454" s="2"/>
      <c r="HA1454" s="2"/>
      <c r="HB1454" s="2"/>
      <c r="HC1454" s="2"/>
      <c r="HD1454" s="2"/>
      <c r="HE1454" s="2"/>
      <c r="HF1454" s="2"/>
      <c r="HG1454" s="2"/>
      <c r="HH1454" s="2"/>
      <c r="HI1454" s="2"/>
      <c r="HJ1454" s="2"/>
      <c r="HK1454" s="2"/>
      <c r="HL1454" s="2"/>
      <c r="HM1454" s="2"/>
      <c r="HN1454" s="2"/>
      <c r="HO1454" s="2"/>
      <c r="HP1454" s="2"/>
      <c r="HQ1454" s="2"/>
      <c r="HR1454" s="2"/>
      <c r="HS1454" s="2"/>
      <c r="HT1454" s="2"/>
      <c r="HU1454" s="2"/>
      <c r="HV1454" s="2"/>
      <c r="HW1454" s="2"/>
      <c r="HX1454" s="2"/>
      <c r="HY1454" s="2"/>
      <c r="HZ1454" s="2"/>
      <c r="IA1454" s="2"/>
      <c r="IB1454" s="2"/>
      <c r="IC1454" s="2"/>
      <c r="ID1454" s="2"/>
      <c r="IE1454" s="2"/>
      <c r="IF1454" s="2"/>
      <c r="IG1454" s="2"/>
      <c r="IH1454" s="2"/>
      <c r="II1454" s="2"/>
      <c r="IJ1454" s="2"/>
      <c r="IK1454" s="2"/>
      <c r="IL1454" s="2"/>
      <c r="IM1454" s="2"/>
      <c r="IN1454" s="2"/>
      <c r="IO1454" s="2"/>
      <c r="IP1454" s="2"/>
      <c r="IQ1454" s="2"/>
      <c r="IR1454" s="2"/>
      <c r="IS1454" s="2"/>
      <c r="IT1454" s="2"/>
      <c r="IU1454" s="2"/>
      <c r="IV1454" s="2"/>
      <c r="IW1454" s="2"/>
    </row>
    <row r="1455" spans="1:257" ht="31.8" thickBot="1" x14ac:dyDescent="0.3">
      <c r="A1455" s="1" t="s">
        <v>1619</v>
      </c>
      <c r="B1455" s="1" t="s">
        <v>1620</v>
      </c>
      <c r="C1455" s="2" t="s">
        <v>540</v>
      </c>
      <c r="D1455" s="2" t="s">
        <v>1931</v>
      </c>
      <c r="E1455" s="2" t="s">
        <v>1932</v>
      </c>
      <c r="F1455" s="2" t="s">
        <v>335</v>
      </c>
      <c r="G1455" s="2" t="s">
        <v>1937</v>
      </c>
      <c r="H1455" s="2" t="s">
        <v>276</v>
      </c>
      <c r="I1455" s="2" t="s">
        <v>1938</v>
      </c>
      <c r="J1455" s="2" t="s">
        <v>1939</v>
      </c>
      <c r="K1455" s="2" t="s">
        <v>279</v>
      </c>
      <c r="L1455" s="2" t="s">
        <v>280</v>
      </c>
      <c r="M1455" s="2" t="s">
        <v>281</v>
      </c>
      <c r="N1455" s="2" t="s">
        <v>297</v>
      </c>
      <c r="O1455" s="2" t="s">
        <v>298</v>
      </c>
      <c r="P1455" s="2" t="s">
        <v>405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B1455" s="2"/>
      <c r="CC1455" s="2"/>
      <c r="CD1455" s="2"/>
      <c r="CE1455" s="2"/>
      <c r="CF1455" s="2"/>
      <c r="CG1455" s="2"/>
      <c r="CH1455" s="2"/>
      <c r="CI1455" s="2"/>
      <c r="CJ1455" s="2"/>
      <c r="CK1455" s="2"/>
      <c r="CL1455" s="2"/>
      <c r="CM1455" s="2"/>
      <c r="CN1455" s="2"/>
      <c r="CO1455" s="2"/>
      <c r="CP1455" s="2"/>
      <c r="CQ1455" s="2"/>
      <c r="CR1455" s="2"/>
      <c r="CS1455" s="2"/>
      <c r="CT1455" s="2"/>
      <c r="CU1455" s="2"/>
      <c r="CV1455" s="2"/>
      <c r="CW1455" s="2"/>
      <c r="CX1455" s="2"/>
      <c r="CY1455" s="2"/>
      <c r="CZ1455" s="2"/>
      <c r="DA1455" s="2"/>
      <c r="DB1455" s="2"/>
      <c r="DC1455" s="2"/>
      <c r="DD1455" s="2"/>
      <c r="DE1455" s="2"/>
      <c r="DF1455" s="2"/>
      <c r="DG1455" s="2"/>
      <c r="DH1455" s="2"/>
      <c r="DI1455" s="2"/>
      <c r="DJ1455" s="2"/>
      <c r="DK1455" s="2"/>
      <c r="DL1455" s="2"/>
      <c r="DM1455" s="2"/>
      <c r="DN1455" s="2"/>
      <c r="DO1455" s="2"/>
      <c r="DP1455" s="2"/>
      <c r="DQ1455" s="2"/>
      <c r="DR1455" s="2"/>
      <c r="DS1455" s="2"/>
      <c r="DT1455" s="2"/>
      <c r="DU1455" s="2"/>
      <c r="DV1455" s="2"/>
      <c r="DW1455" s="2"/>
      <c r="DX1455" s="2"/>
      <c r="DY1455" s="2"/>
      <c r="DZ1455" s="2"/>
      <c r="EA1455" s="2"/>
      <c r="EB1455" s="2"/>
      <c r="EC1455" s="2"/>
      <c r="ED1455" s="2"/>
      <c r="EE1455" s="2"/>
      <c r="EF1455" s="2"/>
      <c r="EG1455" s="2"/>
      <c r="EH1455" s="2"/>
      <c r="EI1455" s="2"/>
      <c r="EJ1455" s="2"/>
      <c r="EK1455" s="2"/>
      <c r="EL1455" s="2"/>
      <c r="EM1455" s="2"/>
      <c r="EN1455" s="2"/>
      <c r="EO1455" s="2"/>
      <c r="EP1455" s="2"/>
      <c r="EQ1455" s="2"/>
      <c r="ER1455" s="2"/>
      <c r="ES1455" s="2"/>
      <c r="ET1455" s="2"/>
      <c r="EU1455" s="2"/>
      <c r="EV1455" s="2"/>
      <c r="EW1455" s="2"/>
      <c r="EX1455" s="2"/>
      <c r="EY1455" s="2"/>
      <c r="EZ1455" s="2"/>
      <c r="FA1455" s="2"/>
      <c r="FB1455" s="2"/>
      <c r="FC1455" s="2"/>
      <c r="FD1455" s="2"/>
      <c r="FE1455" s="2"/>
      <c r="FF1455" s="2"/>
      <c r="FG1455" s="2"/>
      <c r="FH1455" s="2"/>
      <c r="FI1455" s="2"/>
      <c r="FJ1455" s="2"/>
      <c r="FK1455" s="2"/>
      <c r="FL1455" s="2"/>
      <c r="FM1455" s="2"/>
      <c r="FN1455" s="2"/>
      <c r="FO1455" s="2"/>
      <c r="FP1455" s="2"/>
      <c r="FQ1455" s="2"/>
      <c r="FR1455" s="2"/>
      <c r="FS1455" s="2"/>
      <c r="FT1455" s="2"/>
      <c r="FU1455" s="2"/>
      <c r="FV1455" s="2"/>
      <c r="FW1455" s="2"/>
      <c r="FX1455" s="2"/>
      <c r="FY1455" s="2"/>
      <c r="FZ1455" s="2"/>
      <c r="GA1455" s="2"/>
      <c r="GB1455" s="2"/>
      <c r="GC1455" s="2"/>
      <c r="GD1455" s="2"/>
      <c r="GE1455" s="2"/>
      <c r="GF1455" s="2"/>
      <c r="GG1455" s="2"/>
      <c r="GH1455" s="2"/>
      <c r="GI1455" s="2"/>
      <c r="GJ1455" s="2"/>
      <c r="GK1455" s="2"/>
      <c r="GL1455" s="2"/>
      <c r="GM1455" s="2"/>
      <c r="GN1455" s="2"/>
      <c r="GO1455" s="2"/>
      <c r="GP1455" s="2"/>
      <c r="GQ1455" s="2"/>
      <c r="GR1455" s="2"/>
      <c r="GS1455" s="2"/>
      <c r="GT1455" s="2"/>
      <c r="GU1455" s="2"/>
      <c r="GV1455" s="2"/>
      <c r="GW1455" s="2"/>
      <c r="GX1455" s="2"/>
      <c r="GY1455" s="2"/>
      <c r="GZ1455" s="2"/>
      <c r="HA1455" s="2"/>
      <c r="HB1455" s="2"/>
      <c r="HC1455" s="2"/>
      <c r="HD1455" s="2"/>
      <c r="HE1455" s="2"/>
      <c r="HF1455" s="2"/>
      <c r="HG1455" s="2"/>
      <c r="HH1455" s="2"/>
      <c r="HI1455" s="2"/>
      <c r="HJ1455" s="2"/>
      <c r="HK1455" s="2"/>
      <c r="HL1455" s="2"/>
      <c r="HM1455" s="2"/>
      <c r="HN1455" s="2"/>
      <c r="HO1455" s="2"/>
      <c r="HP1455" s="2"/>
      <c r="HQ1455" s="2"/>
      <c r="HR1455" s="2"/>
      <c r="HS1455" s="2"/>
      <c r="HT1455" s="2"/>
      <c r="HU1455" s="2"/>
      <c r="HV1455" s="2"/>
      <c r="HW1455" s="2"/>
      <c r="HX1455" s="2"/>
      <c r="HY1455" s="2"/>
      <c r="HZ1455" s="2"/>
      <c r="IA1455" s="2"/>
      <c r="IB1455" s="2"/>
      <c r="IC1455" s="2"/>
      <c r="ID1455" s="2"/>
      <c r="IE1455" s="2"/>
      <c r="IF1455" s="2"/>
      <c r="IG1455" s="2"/>
      <c r="IH1455" s="2"/>
      <c r="II1455" s="2"/>
      <c r="IJ1455" s="2"/>
      <c r="IK1455" s="2"/>
      <c r="IL1455" s="2"/>
      <c r="IM1455" s="2"/>
      <c r="IN1455" s="2"/>
      <c r="IO1455" s="2"/>
      <c r="IP1455" s="2"/>
      <c r="IQ1455" s="2"/>
      <c r="IR1455" s="2"/>
      <c r="IS1455" s="2"/>
      <c r="IT1455" s="2"/>
      <c r="IU1455" s="2"/>
      <c r="IV1455" s="2"/>
      <c r="IW1455" s="2"/>
    </row>
    <row r="1456" spans="1:257" ht="31.8" thickBot="1" x14ac:dyDescent="0.3">
      <c r="A1456" s="1" t="s">
        <v>1619</v>
      </c>
      <c r="B1456" s="1" t="s">
        <v>1620</v>
      </c>
      <c r="C1456" s="2" t="s">
        <v>540</v>
      </c>
      <c r="D1456" s="2" t="s">
        <v>1931</v>
      </c>
      <c r="E1456" s="2" t="s">
        <v>1932</v>
      </c>
      <c r="F1456" s="2" t="s">
        <v>335</v>
      </c>
      <c r="G1456" s="2" t="s">
        <v>1937</v>
      </c>
      <c r="H1456" s="2" t="s">
        <v>285</v>
      </c>
      <c r="I1456" s="2" t="s">
        <v>1938</v>
      </c>
      <c r="J1456" s="2" t="s">
        <v>1939</v>
      </c>
      <c r="K1456" s="2" t="s">
        <v>279</v>
      </c>
      <c r="L1456" s="2" t="s">
        <v>280</v>
      </c>
      <c r="M1456" s="2" t="s">
        <v>281</v>
      </c>
      <c r="N1456" s="2" t="s">
        <v>297</v>
      </c>
      <c r="O1456" s="2" t="s">
        <v>676</v>
      </c>
      <c r="P1456" s="2" t="s">
        <v>405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  <c r="CW1456" s="2"/>
      <c r="CX1456" s="2"/>
      <c r="CY1456" s="2"/>
      <c r="CZ1456" s="2"/>
      <c r="DA1456" s="2"/>
      <c r="DB1456" s="2"/>
      <c r="DC1456" s="2"/>
      <c r="DD1456" s="2"/>
      <c r="DE1456" s="2"/>
      <c r="DF1456" s="2"/>
      <c r="DG1456" s="2"/>
      <c r="DH1456" s="2"/>
      <c r="DI1456" s="2"/>
      <c r="DJ1456" s="2"/>
      <c r="DK1456" s="2"/>
      <c r="DL1456" s="2"/>
      <c r="DM1456" s="2"/>
      <c r="DN1456" s="2"/>
      <c r="DO1456" s="2"/>
      <c r="DP1456" s="2"/>
      <c r="DQ1456" s="2"/>
      <c r="DR1456" s="2"/>
      <c r="DS1456" s="2"/>
      <c r="DT1456" s="2"/>
      <c r="DU1456" s="2"/>
      <c r="DV1456" s="2"/>
      <c r="DW1456" s="2"/>
      <c r="DX1456" s="2"/>
      <c r="DY1456" s="2"/>
      <c r="DZ1456" s="2"/>
      <c r="EA1456" s="2"/>
      <c r="EB1456" s="2"/>
      <c r="EC1456" s="2"/>
      <c r="ED1456" s="2"/>
      <c r="EE1456" s="2"/>
      <c r="EF1456" s="2"/>
      <c r="EG1456" s="2"/>
      <c r="EH1456" s="2"/>
      <c r="EI1456" s="2"/>
      <c r="EJ1456" s="2"/>
      <c r="EK1456" s="2"/>
      <c r="EL1456" s="2"/>
      <c r="EM1456" s="2"/>
      <c r="EN1456" s="2"/>
      <c r="EO1456" s="2"/>
      <c r="EP1456" s="2"/>
      <c r="EQ1456" s="2"/>
      <c r="ER1456" s="2"/>
      <c r="ES1456" s="2"/>
      <c r="ET1456" s="2"/>
      <c r="EU1456" s="2"/>
      <c r="EV1456" s="2"/>
      <c r="EW1456" s="2"/>
      <c r="EX1456" s="2"/>
      <c r="EY1456" s="2"/>
      <c r="EZ1456" s="2"/>
      <c r="FA1456" s="2"/>
      <c r="FB1456" s="2"/>
      <c r="FC1456" s="2"/>
      <c r="FD1456" s="2"/>
      <c r="FE1456" s="2"/>
      <c r="FF1456" s="2"/>
      <c r="FG1456" s="2"/>
      <c r="FH1456" s="2"/>
      <c r="FI1456" s="2"/>
      <c r="FJ1456" s="2"/>
      <c r="FK1456" s="2"/>
      <c r="FL1456" s="2"/>
      <c r="FM1456" s="2"/>
      <c r="FN1456" s="2"/>
      <c r="FO1456" s="2"/>
      <c r="FP1456" s="2"/>
      <c r="FQ1456" s="2"/>
      <c r="FR1456" s="2"/>
      <c r="FS1456" s="2"/>
      <c r="FT1456" s="2"/>
      <c r="FU1456" s="2"/>
      <c r="FV1456" s="2"/>
      <c r="FW1456" s="2"/>
      <c r="FX1456" s="2"/>
      <c r="FY1456" s="2"/>
      <c r="FZ1456" s="2"/>
      <c r="GA1456" s="2"/>
      <c r="GB1456" s="2"/>
      <c r="GC1456" s="2"/>
      <c r="GD1456" s="2"/>
      <c r="GE1456" s="2"/>
      <c r="GF1456" s="2"/>
      <c r="GG1456" s="2"/>
      <c r="GH1456" s="2"/>
      <c r="GI1456" s="2"/>
      <c r="GJ1456" s="2"/>
      <c r="GK1456" s="2"/>
      <c r="GL1456" s="2"/>
      <c r="GM1456" s="2"/>
      <c r="GN1456" s="2"/>
      <c r="GO1456" s="2"/>
      <c r="GP1456" s="2"/>
      <c r="GQ1456" s="2"/>
      <c r="GR1456" s="2"/>
      <c r="GS1456" s="2"/>
      <c r="GT1456" s="2"/>
      <c r="GU1456" s="2"/>
      <c r="GV1456" s="2"/>
      <c r="GW1456" s="2"/>
      <c r="GX1456" s="2"/>
      <c r="GY1456" s="2"/>
      <c r="GZ1456" s="2"/>
      <c r="HA1456" s="2"/>
      <c r="HB1456" s="2"/>
      <c r="HC1456" s="2"/>
      <c r="HD1456" s="2"/>
      <c r="HE1456" s="2"/>
      <c r="HF1456" s="2"/>
      <c r="HG1456" s="2"/>
      <c r="HH1456" s="2"/>
      <c r="HI1456" s="2"/>
      <c r="HJ1456" s="2"/>
      <c r="HK1456" s="2"/>
      <c r="HL1456" s="2"/>
      <c r="HM1456" s="2"/>
      <c r="HN1456" s="2"/>
      <c r="HO1456" s="2"/>
      <c r="HP1456" s="2"/>
      <c r="HQ1456" s="2"/>
      <c r="HR1456" s="2"/>
      <c r="HS1456" s="2"/>
      <c r="HT1456" s="2"/>
      <c r="HU1456" s="2"/>
      <c r="HV1456" s="2"/>
      <c r="HW1456" s="2"/>
      <c r="HX1456" s="2"/>
      <c r="HY1456" s="2"/>
      <c r="HZ1456" s="2"/>
      <c r="IA1456" s="2"/>
      <c r="IB1456" s="2"/>
      <c r="IC1456" s="2"/>
      <c r="ID1456" s="2"/>
      <c r="IE1456" s="2"/>
      <c r="IF1456" s="2"/>
      <c r="IG1456" s="2"/>
      <c r="IH1456" s="2"/>
      <c r="II1456" s="2"/>
      <c r="IJ1456" s="2"/>
      <c r="IK1456" s="2"/>
      <c r="IL1456" s="2"/>
      <c r="IM1456" s="2"/>
      <c r="IN1456" s="2"/>
      <c r="IO1456" s="2"/>
      <c r="IP1456" s="2"/>
      <c r="IQ1456" s="2"/>
      <c r="IR1456" s="2"/>
      <c r="IS1456" s="2"/>
      <c r="IT1456" s="2"/>
      <c r="IU1456" s="2"/>
      <c r="IV1456" s="2"/>
      <c r="IW1456" s="2"/>
    </row>
    <row r="1457" spans="1:257" ht="31.8" thickBot="1" x14ac:dyDescent="0.3">
      <c r="A1457" s="1" t="s">
        <v>1619</v>
      </c>
      <c r="B1457" s="1" t="s">
        <v>1620</v>
      </c>
      <c r="C1457" s="2" t="s">
        <v>540</v>
      </c>
      <c r="D1457" s="2" t="s">
        <v>1931</v>
      </c>
      <c r="E1457" s="2" t="s">
        <v>1932</v>
      </c>
      <c r="F1457" s="2" t="s">
        <v>335</v>
      </c>
      <c r="G1457" s="2" t="s">
        <v>1937</v>
      </c>
      <c r="H1457" s="2" t="s">
        <v>287</v>
      </c>
      <c r="I1457" s="2" t="s">
        <v>1938</v>
      </c>
      <c r="J1457" s="2" t="s">
        <v>1939</v>
      </c>
      <c r="K1457" s="2" t="s">
        <v>279</v>
      </c>
      <c r="L1457" s="2" t="s">
        <v>280</v>
      </c>
      <c r="M1457" s="2" t="s">
        <v>281</v>
      </c>
      <c r="N1457" s="2" t="s">
        <v>297</v>
      </c>
      <c r="O1457" s="2" t="s">
        <v>611</v>
      </c>
      <c r="P1457" s="2" t="s">
        <v>405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  <c r="CW1457" s="2"/>
      <c r="CX1457" s="2"/>
      <c r="CY1457" s="2"/>
      <c r="CZ1457" s="2"/>
      <c r="DA1457" s="2"/>
      <c r="DB1457" s="2"/>
      <c r="DC1457" s="2"/>
      <c r="DD1457" s="2"/>
      <c r="DE1457" s="2"/>
      <c r="DF1457" s="2"/>
      <c r="DG1457" s="2"/>
      <c r="DH1457" s="2"/>
      <c r="DI1457" s="2"/>
      <c r="DJ1457" s="2"/>
      <c r="DK1457" s="2"/>
      <c r="DL1457" s="2"/>
      <c r="DM1457" s="2"/>
      <c r="DN1457" s="2"/>
      <c r="DO1457" s="2"/>
      <c r="DP1457" s="2"/>
      <c r="DQ1457" s="2"/>
      <c r="DR1457" s="2"/>
      <c r="DS1457" s="2"/>
      <c r="DT1457" s="2"/>
      <c r="DU1457" s="2"/>
      <c r="DV1457" s="2"/>
      <c r="DW1457" s="2"/>
      <c r="DX1457" s="2"/>
      <c r="DY1457" s="2"/>
      <c r="DZ1457" s="2"/>
      <c r="EA1457" s="2"/>
      <c r="EB1457" s="2"/>
      <c r="EC1457" s="2"/>
      <c r="ED1457" s="2"/>
      <c r="EE1457" s="2"/>
      <c r="EF1457" s="2"/>
      <c r="EG1457" s="2"/>
      <c r="EH1457" s="2"/>
      <c r="EI1457" s="2"/>
      <c r="EJ1457" s="2"/>
      <c r="EK1457" s="2"/>
      <c r="EL1457" s="2"/>
      <c r="EM1457" s="2"/>
      <c r="EN1457" s="2"/>
      <c r="EO1457" s="2"/>
      <c r="EP1457" s="2"/>
      <c r="EQ1457" s="2"/>
      <c r="ER1457" s="2"/>
      <c r="ES1457" s="2"/>
      <c r="ET1457" s="2"/>
      <c r="EU1457" s="2"/>
      <c r="EV1457" s="2"/>
      <c r="EW1457" s="2"/>
      <c r="EX1457" s="2"/>
      <c r="EY1457" s="2"/>
      <c r="EZ1457" s="2"/>
      <c r="FA1457" s="2"/>
      <c r="FB1457" s="2"/>
      <c r="FC1457" s="2"/>
      <c r="FD1457" s="2"/>
      <c r="FE1457" s="2"/>
      <c r="FF1457" s="2"/>
      <c r="FG1457" s="2"/>
      <c r="FH1457" s="2"/>
      <c r="FI1457" s="2"/>
      <c r="FJ1457" s="2"/>
      <c r="FK1457" s="2"/>
      <c r="FL1457" s="2"/>
      <c r="FM1457" s="2"/>
      <c r="FN1457" s="2"/>
      <c r="FO1457" s="2"/>
      <c r="FP1457" s="2"/>
      <c r="FQ1457" s="2"/>
      <c r="FR1457" s="2"/>
      <c r="FS1457" s="2"/>
      <c r="FT1457" s="2"/>
      <c r="FU1457" s="2"/>
      <c r="FV1457" s="2"/>
      <c r="FW1457" s="2"/>
      <c r="FX1457" s="2"/>
      <c r="FY1457" s="2"/>
      <c r="FZ1457" s="2"/>
      <c r="GA1457" s="2"/>
      <c r="GB1457" s="2"/>
      <c r="GC1457" s="2"/>
      <c r="GD1457" s="2"/>
      <c r="GE1457" s="2"/>
      <c r="GF1457" s="2"/>
      <c r="GG1457" s="2"/>
      <c r="GH1457" s="2"/>
      <c r="GI1457" s="2"/>
      <c r="GJ1457" s="2"/>
      <c r="GK1457" s="2"/>
      <c r="GL1457" s="2"/>
      <c r="GM1457" s="2"/>
      <c r="GN1457" s="2"/>
      <c r="GO1457" s="2"/>
      <c r="GP1457" s="2"/>
      <c r="GQ1457" s="2"/>
      <c r="GR1457" s="2"/>
      <c r="GS1457" s="2"/>
      <c r="GT1457" s="2"/>
      <c r="GU1457" s="2"/>
      <c r="GV1457" s="2"/>
      <c r="GW1457" s="2"/>
      <c r="GX1457" s="2"/>
      <c r="GY1457" s="2"/>
      <c r="GZ1457" s="2"/>
      <c r="HA1457" s="2"/>
      <c r="HB1457" s="2"/>
      <c r="HC1457" s="2"/>
      <c r="HD1457" s="2"/>
      <c r="HE1457" s="2"/>
      <c r="HF1457" s="2"/>
      <c r="HG1457" s="2"/>
      <c r="HH1457" s="2"/>
      <c r="HI1457" s="2"/>
      <c r="HJ1457" s="2"/>
      <c r="HK1457" s="2"/>
      <c r="HL1457" s="2"/>
      <c r="HM1457" s="2"/>
      <c r="HN1457" s="2"/>
      <c r="HO1457" s="2"/>
      <c r="HP1457" s="2"/>
      <c r="HQ1457" s="2"/>
      <c r="HR1457" s="2"/>
      <c r="HS1457" s="2"/>
      <c r="HT1457" s="2"/>
      <c r="HU1457" s="2"/>
      <c r="HV1457" s="2"/>
      <c r="HW1457" s="2"/>
      <c r="HX1457" s="2"/>
      <c r="HY1457" s="2"/>
      <c r="HZ1457" s="2"/>
      <c r="IA1457" s="2"/>
      <c r="IB1457" s="2"/>
      <c r="IC1457" s="2"/>
      <c r="ID1457" s="2"/>
      <c r="IE1457" s="2"/>
      <c r="IF1457" s="2"/>
      <c r="IG1457" s="2"/>
      <c r="IH1457" s="2"/>
      <c r="II1457" s="2"/>
      <c r="IJ1457" s="2"/>
      <c r="IK1457" s="2"/>
      <c r="IL1457" s="2"/>
      <c r="IM1457" s="2"/>
      <c r="IN1457" s="2"/>
      <c r="IO1457" s="2"/>
      <c r="IP1457" s="2"/>
      <c r="IQ1457" s="2"/>
      <c r="IR1457" s="2"/>
      <c r="IS1457" s="2"/>
      <c r="IT1457" s="2"/>
      <c r="IU1457" s="2"/>
      <c r="IV1457" s="2"/>
      <c r="IW1457" s="2"/>
    </row>
    <row r="1458" spans="1:257" ht="31.8" thickBot="1" x14ac:dyDescent="0.3">
      <c r="A1458" s="1" t="s">
        <v>1619</v>
      </c>
      <c r="B1458" s="1" t="s">
        <v>1620</v>
      </c>
      <c r="C1458" s="2" t="s">
        <v>540</v>
      </c>
      <c r="D1458" s="2" t="s">
        <v>1931</v>
      </c>
      <c r="E1458" s="2" t="s">
        <v>1932</v>
      </c>
      <c r="F1458" s="2" t="s">
        <v>335</v>
      </c>
      <c r="G1458" s="2" t="s">
        <v>1937</v>
      </c>
      <c r="H1458" s="2" t="s">
        <v>295</v>
      </c>
      <c r="I1458" s="2" t="s">
        <v>1287</v>
      </c>
      <c r="J1458" s="2" t="s">
        <v>1940</v>
      </c>
      <c r="K1458" s="2" t="s">
        <v>279</v>
      </c>
      <c r="L1458" s="2" t="s">
        <v>280</v>
      </c>
      <c r="M1458" s="2" t="s">
        <v>281</v>
      </c>
      <c r="N1458" s="2" t="s">
        <v>282</v>
      </c>
      <c r="O1458" s="2" t="s">
        <v>338</v>
      </c>
      <c r="P1458" s="2" t="s">
        <v>517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  <c r="CW1458" s="2"/>
      <c r="CX1458" s="2"/>
      <c r="CY1458" s="2"/>
      <c r="CZ1458" s="2"/>
      <c r="DA1458" s="2"/>
      <c r="DB1458" s="2"/>
      <c r="DC1458" s="2"/>
      <c r="DD1458" s="2"/>
      <c r="DE1458" s="2"/>
      <c r="DF1458" s="2"/>
      <c r="DG1458" s="2"/>
      <c r="DH1458" s="2"/>
      <c r="DI1458" s="2"/>
      <c r="DJ1458" s="2"/>
      <c r="DK1458" s="2"/>
      <c r="DL1458" s="2"/>
      <c r="DM1458" s="2"/>
      <c r="DN1458" s="2"/>
      <c r="DO1458" s="2"/>
      <c r="DP1458" s="2"/>
      <c r="DQ1458" s="2"/>
      <c r="DR1458" s="2"/>
      <c r="DS1458" s="2"/>
      <c r="DT1458" s="2"/>
      <c r="DU1458" s="2"/>
      <c r="DV1458" s="2"/>
      <c r="DW1458" s="2"/>
      <c r="DX1458" s="2"/>
      <c r="DY1458" s="2"/>
      <c r="DZ1458" s="2"/>
      <c r="EA1458" s="2"/>
      <c r="EB1458" s="2"/>
      <c r="EC1458" s="2"/>
      <c r="ED1458" s="2"/>
      <c r="EE1458" s="2"/>
      <c r="EF1458" s="2"/>
      <c r="EG1458" s="2"/>
      <c r="EH1458" s="2"/>
      <c r="EI1458" s="2"/>
      <c r="EJ1458" s="2"/>
      <c r="EK1458" s="2"/>
      <c r="EL1458" s="2"/>
      <c r="EM1458" s="2"/>
      <c r="EN1458" s="2"/>
      <c r="EO1458" s="2"/>
      <c r="EP1458" s="2"/>
      <c r="EQ1458" s="2"/>
      <c r="ER1458" s="2"/>
      <c r="ES1458" s="2"/>
      <c r="ET1458" s="2"/>
      <c r="EU1458" s="2"/>
      <c r="EV1458" s="2"/>
      <c r="EW1458" s="2"/>
      <c r="EX1458" s="2"/>
      <c r="EY1458" s="2"/>
      <c r="EZ1458" s="2"/>
      <c r="FA1458" s="2"/>
      <c r="FB1458" s="2"/>
      <c r="FC1458" s="2"/>
      <c r="FD1458" s="2"/>
      <c r="FE1458" s="2"/>
      <c r="FF1458" s="2"/>
      <c r="FG1458" s="2"/>
      <c r="FH1458" s="2"/>
      <c r="FI1458" s="2"/>
      <c r="FJ1458" s="2"/>
      <c r="FK1458" s="2"/>
      <c r="FL1458" s="2"/>
      <c r="FM1458" s="2"/>
      <c r="FN1458" s="2"/>
      <c r="FO1458" s="2"/>
      <c r="FP1458" s="2"/>
      <c r="FQ1458" s="2"/>
      <c r="FR1458" s="2"/>
      <c r="FS1458" s="2"/>
      <c r="FT1458" s="2"/>
      <c r="FU1458" s="2"/>
      <c r="FV1458" s="2"/>
      <c r="FW1458" s="2"/>
      <c r="FX1458" s="2"/>
      <c r="FY1458" s="2"/>
      <c r="FZ1458" s="2"/>
      <c r="GA1458" s="2"/>
      <c r="GB1458" s="2"/>
      <c r="GC1458" s="2"/>
      <c r="GD1458" s="2"/>
      <c r="GE1458" s="2"/>
      <c r="GF1458" s="2"/>
      <c r="GG1458" s="2"/>
      <c r="GH1458" s="2"/>
      <c r="GI1458" s="2"/>
      <c r="GJ1458" s="2"/>
      <c r="GK1458" s="2"/>
      <c r="GL1458" s="2"/>
      <c r="GM1458" s="2"/>
      <c r="GN1458" s="2"/>
      <c r="GO1458" s="2"/>
      <c r="GP1458" s="2"/>
      <c r="GQ1458" s="2"/>
      <c r="GR1458" s="2"/>
      <c r="GS1458" s="2"/>
      <c r="GT1458" s="2"/>
      <c r="GU1458" s="2"/>
      <c r="GV1458" s="2"/>
      <c r="GW1458" s="2"/>
      <c r="GX1458" s="2"/>
      <c r="GY1458" s="2"/>
      <c r="GZ1458" s="2"/>
      <c r="HA1458" s="2"/>
      <c r="HB1458" s="2"/>
      <c r="HC1458" s="2"/>
      <c r="HD1458" s="2"/>
      <c r="HE1458" s="2"/>
      <c r="HF1458" s="2"/>
      <c r="HG1458" s="2"/>
      <c r="HH1458" s="2"/>
      <c r="HI1458" s="2"/>
      <c r="HJ1458" s="2"/>
      <c r="HK1458" s="2"/>
      <c r="HL1458" s="2"/>
      <c r="HM1458" s="2"/>
      <c r="HN1458" s="2"/>
      <c r="HO1458" s="2"/>
      <c r="HP1458" s="2"/>
      <c r="HQ1458" s="2"/>
      <c r="HR1458" s="2"/>
      <c r="HS1458" s="2"/>
      <c r="HT1458" s="2"/>
      <c r="HU1458" s="2"/>
      <c r="HV1458" s="2"/>
      <c r="HW1458" s="2"/>
      <c r="HX1458" s="2"/>
      <c r="HY1458" s="2"/>
      <c r="HZ1458" s="2"/>
      <c r="IA1458" s="2"/>
      <c r="IB1458" s="2"/>
      <c r="IC1458" s="2"/>
      <c r="ID1458" s="2"/>
      <c r="IE1458" s="2"/>
      <c r="IF1458" s="2"/>
      <c r="IG1458" s="2"/>
      <c r="IH1458" s="2"/>
      <c r="II1458" s="2"/>
      <c r="IJ1458" s="2"/>
      <c r="IK1458" s="2"/>
      <c r="IL1458" s="2"/>
      <c r="IM1458" s="2"/>
      <c r="IN1458" s="2"/>
      <c r="IO1458" s="2"/>
      <c r="IP1458" s="2"/>
      <c r="IQ1458" s="2"/>
      <c r="IR1458" s="2"/>
      <c r="IS1458" s="2"/>
      <c r="IT1458" s="2"/>
      <c r="IU1458" s="2"/>
      <c r="IV1458" s="2"/>
      <c r="IW1458" s="2"/>
    </row>
    <row r="1459" spans="1:257" ht="47.4" thickBot="1" x14ac:dyDescent="0.3">
      <c r="A1459" s="1" t="s">
        <v>1619</v>
      </c>
      <c r="B1459" s="1" t="s">
        <v>1620</v>
      </c>
      <c r="C1459" s="2" t="s">
        <v>540</v>
      </c>
      <c r="D1459" s="2" t="s">
        <v>1931</v>
      </c>
      <c r="E1459" s="2" t="s">
        <v>1932</v>
      </c>
      <c r="F1459" s="2" t="s">
        <v>341</v>
      </c>
      <c r="G1459" s="2" t="s">
        <v>1941</v>
      </c>
      <c r="H1459" s="2" t="s">
        <v>295</v>
      </c>
      <c r="I1459" s="2" t="s">
        <v>1942</v>
      </c>
      <c r="J1459" s="2" t="s">
        <v>1943</v>
      </c>
      <c r="K1459" s="2" t="s">
        <v>279</v>
      </c>
      <c r="L1459" s="2" t="s">
        <v>280</v>
      </c>
      <c r="M1459" s="2" t="s">
        <v>281</v>
      </c>
      <c r="N1459" s="2" t="s">
        <v>282</v>
      </c>
      <c r="O1459" s="2" t="s">
        <v>338</v>
      </c>
      <c r="P1459" s="2" t="s">
        <v>517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/>
      <c r="CU1459" s="2"/>
      <c r="CV1459" s="2"/>
      <c r="CW1459" s="2"/>
      <c r="CX1459" s="2"/>
      <c r="CY1459" s="2"/>
      <c r="CZ1459" s="2"/>
      <c r="DA1459" s="2"/>
      <c r="DB1459" s="2"/>
      <c r="DC1459" s="2"/>
      <c r="DD1459" s="2"/>
      <c r="DE1459" s="2"/>
      <c r="DF1459" s="2"/>
      <c r="DG1459" s="2"/>
      <c r="DH1459" s="2"/>
      <c r="DI1459" s="2"/>
      <c r="DJ1459" s="2"/>
      <c r="DK1459" s="2"/>
      <c r="DL1459" s="2"/>
      <c r="DM1459" s="2"/>
      <c r="DN1459" s="2"/>
      <c r="DO1459" s="2"/>
      <c r="DP1459" s="2"/>
      <c r="DQ1459" s="2"/>
      <c r="DR1459" s="2"/>
      <c r="DS1459" s="2"/>
      <c r="DT1459" s="2"/>
      <c r="DU1459" s="2"/>
      <c r="DV1459" s="2"/>
      <c r="DW1459" s="2"/>
      <c r="DX1459" s="2"/>
      <c r="DY1459" s="2"/>
      <c r="DZ1459" s="2"/>
      <c r="EA1459" s="2"/>
      <c r="EB1459" s="2"/>
      <c r="EC1459" s="2"/>
      <c r="ED1459" s="2"/>
      <c r="EE1459" s="2"/>
      <c r="EF1459" s="2"/>
      <c r="EG1459" s="2"/>
      <c r="EH1459" s="2"/>
      <c r="EI1459" s="2"/>
      <c r="EJ1459" s="2"/>
      <c r="EK1459" s="2"/>
      <c r="EL1459" s="2"/>
      <c r="EM1459" s="2"/>
      <c r="EN1459" s="2"/>
      <c r="EO1459" s="2"/>
      <c r="EP1459" s="2"/>
      <c r="EQ1459" s="2"/>
      <c r="ER1459" s="2"/>
      <c r="ES1459" s="2"/>
      <c r="ET1459" s="2"/>
      <c r="EU1459" s="2"/>
      <c r="EV1459" s="2"/>
      <c r="EW1459" s="2"/>
      <c r="EX1459" s="2"/>
      <c r="EY1459" s="2"/>
      <c r="EZ1459" s="2"/>
      <c r="FA1459" s="2"/>
      <c r="FB1459" s="2"/>
      <c r="FC1459" s="2"/>
      <c r="FD1459" s="2"/>
      <c r="FE1459" s="2"/>
      <c r="FF1459" s="2"/>
      <c r="FG1459" s="2"/>
      <c r="FH1459" s="2"/>
      <c r="FI1459" s="2"/>
      <c r="FJ1459" s="2"/>
      <c r="FK1459" s="2"/>
      <c r="FL1459" s="2"/>
      <c r="FM1459" s="2"/>
      <c r="FN1459" s="2"/>
      <c r="FO1459" s="2"/>
      <c r="FP1459" s="2"/>
      <c r="FQ1459" s="2"/>
      <c r="FR1459" s="2"/>
      <c r="FS1459" s="2"/>
      <c r="FT1459" s="2"/>
      <c r="FU1459" s="2"/>
      <c r="FV1459" s="2"/>
      <c r="FW1459" s="2"/>
      <c r="FX1459" s="2"/>
      <c r="FY1459" s="2"/>
      <c r="FZ1459" s="2"/>
      <c r="GA1459" s="2"/>
      <c r="GB1459" s="2"/>
      <c r="GC1459" s="2"/>
      <c r="GD1459" s="2"/>
      <c r="GE1459" s="2"/>
      <c r="GF1459" s="2"/>
      <c r="GG1459" s="2"/>
      <c r="GH1459" s="2"/>
      <c r="GI1459" s="2"/>
      <c r="GJ1459" s="2"/>
      <c r="GK1459" s="2"/>
      <c r="GL1459" s="2"/>
      <c r="GM1459" s="2"/>
      <c r="GN1459" s="2"/>
      <c r="GO1459" s="2"/>
      <c r="GP1459" s="2"/>
      <c r="GQ1459" s="2"/>
      <c r="GR1459" s="2"/>
      <c r="GS1459" s="2"/>
      <c r="GT1459" s="2"/>
      <c r="GU1459" s="2"/>
      <c r="GV1459" s="2"/>
      <c r="GW1459" s="2"/>
      <c r="GX1459" s="2"/>
      <c r="GY1459" s="2"/>
      <c r="GZ1459" s="2"/>
      <c r="HA1459" s="2"/>
      <c r="HB1459" s="2"/>
      <c r="HC1459" s="2"/>
      <c r="HD1459" s="2"/>
      <c r="HE1459" s="2"/>
      <c r="HF1459" s="2"/>
      <c r="HG1459" s="2"/>
      <c r="HH1459" s="2"/>
      <c r="HI1459" s="2"/>
      <c r="HJ1459" s="2"/>
      <c r="HK1459" s="2"/>
      <c r="HL1459" s="2"/>
      <c r="HM1459" s="2"/>
      <c r="HN1459" s="2"/>
      <c r="HO1459" s="2"/>
      <c r="HP1459" s="2"/>
      <c r="HQ1459" s="2"/>
      <c r="HR1459" s="2"/>
      <c r="HS1459" s="2"/>
      <c r="HT1459" s="2"/>
      <c r="HU1459" s="2"/>
      <c r="HV1459" s="2"/>
      <c r="HW1459" s="2"/>
      <c r="HX1459" s="2"/>
      <c r="HY1459" s="2"/>
      <c r="HZ1459" s="2"/>
      <c r="IA1459" s="2"/>
      <c r="IB1459" s="2"/>
      <c r="IC1459" s="2"/>
      <c r="ID1459" s="2"/>
      <c r="IE1459" s="2"/>
      <c r="IF1459" s="2"/>
      <c r="IG1459" s="2"/>
      <c r="IH1459" s="2"/>
      <c r="II1459" s="2"/>
      <c r="IJ1459" s="2"/>
      <c r="IK1459" s="2"/>
      <c r="IL1459" s="2"/>
      <c r="IM1459" s="2"/>
      <c r="IN1459" s="2"/>
      <c r="IO1459" s="2"/>
      <c r="IP1459" s="2"/>
      <c r="IQ1459" s="2"/>
      <c r="IR1459" s="2"/>
      <c r="IS1459" s="2"/>
      <c r="IT1459" s="2"/>
      <c r="IU1459" s="2"/>
      <c r="IV1459" s="2"/>
      <c r="IW1459" s="2"/>
    </row>
    <row r="1460" spans="1:257" ht="31.8" thickBot="1" x14ac:dyDescent="0.3">
      <c r="A1460" s="1" t="s">
        <v>1619</v>
      </c>
      <c r="B1460" s="1" t="s">
        <v>1620</v>
      </c>
      <c r="C1460" s="2" t="s">
        <v>540</v>
      </c>
      <c r="D1460" s="2" t="s">
        <v>1931</v>
      </c>
      <c r="E1460" s="2" t="s">
        <v>1932</v>
      </c>
      <c r="F1460" s="2" t="s">
        <v>347</v>
      </c>
      <c r="G1460" s="2" t="s">
        <v>1944</v>
      </c>
      <c r="H1460" s="2" t="s">
        <v>276</v>
      </c>
      <c r="I1460" s="2" t="s">
        <v>1945</v>
      </c>
      <c r="J1460" s="2" t="s">
        <v>1946</v>
      </c>
      <c r="K1460" s="2" t="s">
        <v>279</v>
      </c>
      <c r="L1460" s="2" t="s">
        <v>280</v>
      </c>
      <c r="M1460" s="2" t="s">
        <v>281</v>
      </c>
      <c r="N1460" s="2" t="s">
        <v>282</v>
      </c>
      <c r="O1460" s="2" t="s">
        <v>338</v>
      </c>
      <c r="P1460" s="2" t="s">
        <v>405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/>
      <c r="CU1460" s="2"/>
      <c r="CV1460" s="2"/>
      <c r="CW1460" s="2"/>
      <c r="CX1460" s="2"/>
      <c r="CY1460" s="2"/>
      <c r="CZ1460" s="2"/>
      <c r="DA1460" s="2"/>
      <c r="DB1460" s="2"/>
      <c r="DC1460" s="2"/>
      <c r="DD1460" s="2"/>
      <c r="DE1460" s="2"/>
      <c r="DF1460" s="2"/>
      <c r="DG1460" s="2"/>
      <c r="DH1460" s="2"/>
      <c r="DI1460" s="2"/>
      <c r="DJ1460" s="2"/>
      <c r="DK1460" s="2"/>
      <c r="DL1460" s="2"/>
      <c r="DM1460" s="2"/>
      <c r="DN1460" s="2"/>
      <c r="DO1460" s="2"/>
      <c r="DP1460" s="2"/>
      <c r="DQ1460" s="2"/>
      <c r="DR1460" s="2"/>
      <c r="DS1460" s="2"/>
      <c r="DT1460" s="2"/>
      <c r="DU1460" s="2"/>
      <c r="DV1460" s="2"/>
      <c r="DW1460" s="2"/>
      <c r="DX1460" s="2"/>
      <c r="DY1460" s="2"/>
      <c r="DZ1460" s="2"/>
      <c r="EA1460" s="2"/>
      <c r="EB1460" s="2"/>
      <c r="EC1460" s="2"/>
      <c r="ED1460" s="2"/>
      <c r="EE1460" s="2"/>
      <c r="EF1460" s="2"/>
      <c r="EG1460" s="2"/>
      <c r="EH1460" s="2"/>
      <c r="EI1460" s="2"/>
      <c r="EJ1460" s="2"/>
      <c r="EK1460" s="2"/>
      <c r="EL1460" s="2"/>
      <c r="EM1460" s="2"/>
      <c r="EN1460" s="2"/>
      <c r="EO1460" s="2"/>
      <c r="EP1460" s="2"/>
      <c r="EQ1460" s="2"/>
      <c r="ER1460" s="2"/>
      <c r="ES1460" s="2"/>
      <c r="ET1460" s="2"/>
      <c r="EU1460" s="2"/>
      <c r="EV1460" s="2"/>
      <c r="EW1460" s="2"/>
      <c r="EX1460" s="2"/>
      <c r="EY1460" s="2"/>
      <c r="EZ1460" s="2"/>
      <c r="FA1460" s="2"/>
      <c r="FB1460" s="2"/>
      <c r="FC1460" s="2"/>
      <c r="FD1460" s="2"/>
      <c r="FE1460" s="2"/>
      <c r="FF1460" s="2"/>
      <c r="FG1460" s="2"/>
      <c r="FH1460" s="2"/>
      <c r="FI1460" s="2"/>
      <c r="FJ1460" s="2"/>
      <c r="FK1460" s="2"/>
      <c r="FL1460" s="2"/>
      <c r="FM1460" s="2"/>
      <c r="FN1460" s="2"/>
      <c r="FO1460" s="2"/>
      <c r="FP1460" s="2"/>
      <c r="FQ1460" s="2"/>
      <c r="FR1460" s="2"/>
      <c r="FS1460" s="2"/>
      <c r="FT1460" s="2"/>
      <c r="FU1460" s="2"/>
      <c r="FV1460" s="2"/>
      <c r="FW1460" s="2"/>
      <c r="FX1460" s="2"/>
      <c r="FY1460" s="2"/>
      <c r="FZ1460" s="2"/>
      <c r="GA1460" s="2"/>
      <c r="GB1460" s="2"/>
      <c r="GC1460" s="2"/>
      <c r="GD1460" s="2"/>
      <c r="GE1460" s="2"/>
      <c r="GF1460" s="2"/>
      <c r="GG1460" s="2"/>
      <c r="GH1460" s="2"/>
      <c r="GI1460" s="2"/>
      <c r="GJ1460" s="2"/>
      <c r="GK1460" s="2"/>
      <c r="GL1460" s="2"/>
      <c r="GM1460" s="2"/>
      <c r="GN1460" s="2"/>
      <c r="GO1460" s="2"/>
      <c r="GP1460" s="2"/>
      <c r="GQ1460" s="2"/>
      <c r="GR1460" s="2"/>
      <c r="GS1460" s="2"/>
      <c r="GT1460" s="2"/>
      <c r="GU1460" s="2"/>
      <c r="GV1460" s="2"/>
      <c r="GW1460" s="2"/>
      <c r="GX1460" s="2"/>
      <c r="GY1460" s="2"/>
      <c r="GZ1460" s="2"/>
      <c r="HA1460" s="2"/>
      <c r="HB1460" s="2"/>
      <c r="HC1460" s="2"/>
      <c r="HD1460" s="2"/>
      <c r="HE1460" s="2"/>
      <c r="HF1460" s="2"/>
      <c r="HG1460" s="2"/>
      <c r="HH1460" s="2"/>
      <c r="HI1460" s="2"/>
      <c r="HJ1460" s="2"/>
      <c r="HK1460" s="2"/>
      <c r="HL1460" s="2"/>
      <c r="HM1460" s="2"/>
      <c r="HN1460" s="2"/>
      <c r="HO1460" s="2"/>
      <c r="HP1460" s="2"/>
      <c r="HQ1460" s="2"/>
      <c r="HR1460" s="2"/>
      <c r="HS1460" s="2"/>
      <c r="HT1460" s="2"/>
      <c r="HU1460" s="2"/>
      <c r="HV1460" s="2"/>
      <c r="HW1460" s="2"/>
      <c r="HX1460" s="2"/>
      <c r="HY1460" s="2"/>
      <c r="HZ1460" s="2"/>
      <c r="IA1460" s="2"/>
      <c r="IB1460" s="2"/>
      <c r="IC1460" s="2"/>
      <c r="ID1460" s="2"/>
      <c r="IE1460" s="2"/>
      <c r="IF1460" s="2"/>
      <c r="IG1460" s="2"/>
      <c r="IH1460" s="2"/>
      <c r="II1460" s="2"/>
      <c r="IJ1460" s="2"/>
      <c r="IK1460" s="2"/>
      <c r="IL1460" s="2"/>
      <c r="IM1460" s="2"/>
      <c r="IN1460" s="2"/>
      <c r="IO1460" s="2"/>
      <c r="IP1460" s="2"/>
      <c r="IQ1460" s="2"/>
      <c r="IR1460" s="2"/>
      <c r="IS1460" s="2"/>
      <c r="IT1460" s="2"/>
      <c r="IU1460" s="2"/>
      <c r="IV1460" s="2"/>
      <c r="IW1460" s="2"/>
    </row>
    <row r="1461" spans="1:257" ht="31.8" thickBot="1" x14ac:dyDescent="0.3">
      <c r="A1461" s="1" t="s">
        <v>1619</v>
      </c>
      <c r="B1461" s="1" t="s">
        <v>1620</v>
      </c>
      <c r="C1461" s="2" t="s">
        <v>540</v>
      </c>
      <c r="D1461" s="2" t="s">
        <v>1931</v>
      </c>
      <c r="E1461" s="2" t="s">
        <v>1932</v>
      </c>
      <c r="F1461" s="2" t="s">
        <v>347</v>
      </c>
      <c r="G1461" s="2" t="s">
        <v>1944</v>
      </c>
      <c r="H1461" s="2" t="s">
        <v>285</v>
      </c>
      <c r="I1461" s="2" t="s">
        <v>1947</v>
      </c>
      <c r="J1461" s="2" t="s">
        <v>1948</v>
      </c>
      <c r="K1461" s="2" t="s">
        <v>279</v>
      </c>
      <c r="L1461" s="2" t="s">
        <v>280</v>
      </c>
      <c r="M1461" s="2" t="s">
        <v>281</v>
      </c>
      <c r="N1461" s="2" t="s">
        <v>282</v>
      </c>
      <c r="O1461" s="2" t="s">
        <v>475</v>
      </c>
      <c r="P1461" s="2" t="s">
        <v>405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/>
      <c r="CU1461" s="2"/>
      <c r="CV1461" s="2"/>
      <c r="CW1461" s="2"/>
      <c r="CX1461" s="2"/>
      <c r="CY1461" s="2"/>
      <c r="CZ1461" s="2"/>
      <c r="DA1461" s="2"/>
      <c r="DB1461" s="2"/>
      <c r="DC1461" s="2"/>
      <c r="DD1461" s="2"/>
      <c r="DE1461" s="2"/>
      <c r="DF1461" s="2"/>
      <c r="DG1461" s="2"/>
      <c r="DH1461" s="2"/>
      <c r="DI1461" s="2"/>
      <c r="DJ1461" s="2"/>
      <c r="DK1461" s="2"/>
      <c r="DL1461" s="2"/>
      <c r="DM1461" s="2"/>
      <c r="DN1461" s="2"/>
      <c r="DO1461" s="2"/>
      <c r="DP1461" s="2"/>
      <c r="DQ1461" s="2"/>
      <c r="DR1461" s="2"/>
      <c r="DS1461" s="2"/>
      <c r="DT1461" s="2"/>
      <c r="DU1461" s="2"/>
      <c r="DV1461" s="2"/>
      <c r="DW1461" s="2"/>
      <c r="DX1461" s="2"/>
      <c r="DY1461" s="2"/>
      <c r="DZ1461" s="2"/>
      <c r="EA1461" s="2"/>
      <c r="EB1461" s="2"/>
      <c r="EC1461" s="2"/>
      <c r="ED1461" s="2"/>
      <c r="EE1461" s="2"/>
      <c r="EF1461" s="2"/>
      <c r="EG1461" s="2"/>
      <c r="EH1461" s="2"/>
      <c r="EI1461" s="2"/>
      <c r="EJ1461" s="2"/>
      <c r="EK1461" s="2"/>
      <c r="EL1461" s="2"/>
      <c r="EM1461" s="2"/>
      <c r="EN1461" s="2"/>
      <c r="EO1461" s="2"/>
      <c r="EP1461" s="2"/>
      <c r="EQ1461" s="2"/>
      <c r="ER1461" s="2"/>
      <c r="ES1461" s="2"/>
      <c r="ET1461" s="2"/>
      <c r="EU1461" s="2"/>
      <c r="EV1461" s="2"/>
      <c r="EW1461" s="2"/>
      <c r="EX1461" s="2"/>
      <c r="EY1461" s="2"/>
      <c r="EZ1461" s="2"/>
      <c r="FA1461" s="2"/>
      <c r="FB1461" s="2"/>
      <c r="FC1461" s="2"/>
      <c r="FD1461" s="2"/>
      <c r="FE1461" s="2"/>
      <c r="FF1461" s="2"/>
      <c r="FG1461" s="2"/>
      <c r="FH1461" s="2"/>
      <c r="FI1461" s="2"/>
      <c r="FJ1461" s="2"/>
      <c r="FK1461" s="2"/>
      <c r="FL1461" s="2"/>
      <c r="FM1461" s="2"/>
      <c r="FN1461" s="2"/>
      <c r="FO1461" s="2"/>
      <c r="FP1461" s="2"/>
      <c r="FQ1461" s="2"/>
      <c r="FR1461" s="2"/>
      <c r="FS1461" s="2"/>
      <c r="FT1461" s="2"/>
      <c r="FU1461" s="2"/>
      <c r="FV1461" s="2"/>
      <c r="FW1461" s="2"/>
      <c r="FX1461" s="2"/>
      <c r="FY1461" s="2"/>
      <c r="FZ1461" s="2"/>
      <c r="GA1461" s="2"/>
      <c r="GB1461" s="2"/>
      <c r="GC1461" s="2"/>
      <c r="GD1461" s="2"/>
      <c r="GE1461" s="2"/>
      <c r="GF1461" s="2"/>
      <c r="GG1461" s="2"/>
      <c r="GH1461" s="2"/>
      <c r="GI1461" s="2"/>
      <c r="GJ1461" s="2"/>
      <c r="GK1461" s="2"/>
      <c r="GL1461" s="2"/>
      <c r="GM1461" s="2"/>
      <c r="GN1461" s="2"/>
      <c r="GO1461" s="2"/>
      <c r="GP1461" s="2"/>
      <c r="GQ1461" s="2"/>
      <c r="GR1461" s="2"/>
      <c r="GS1461" s="2"/>
      <c r="GT1461" s="2"/>
      <c r="GU1461" s="2"/>
      <c r="GV1461" s="2"/>
      <c r="GW1461" s="2"/>
      <c r="GX1461" s="2"/>
      <c r="GY1461" s="2"/>
      <c r="GZ1461" s="2"/>
      <c r="HA1461" s="2"/>
      <c r="HB1461" s="2"/>
      <c r="HC1461" s="2"/>
      <c r="HD1461" s="2"/>
      <c r="HE1461" s="2"/>
      <c r="HF1461" s="2"/>
      <c r="HG1461" s="2"/>
      <c r="HH1461" s="2"/>
      <c r="HI1461" s="2"/>
      <c r="HJ1461" s="2"/>
      <c r="HK1461" s="2"/>
      <c r="HL1461" s="2"/>
      <c r="HM1461" s="2"/>
      <c r="HN1461" s="2"/>
      <c r="HO1461" s="2"/>
      <c r="HP1461" s="2"/>
      <c r="HQ1461" s="2"/>
      <c r="HR1461" s="2"/>
      <c r="HS1461" s="2"/>
      <c r="HT1461" s="2"/>
      <c r="HU1461" s="2"/>
      <c r="HV1461" s="2"/>
      <c r="HW1461" s="2"/>
      <c r="HX1461" s="2"/>
      <c r="HY1461" s="2"/>
      <c r="HZ1461" s="2"/>
      <c r="IA1461" s="2"/>
      <c r="IB1461" s="2"/>
      <c r="IC1461" s="2"/>
      <c r="ID1461" s="2"/>
      <c r="IE1461" s="2"/>
      <c r="IF1461" s="2"/>
      <c r="IG1461" s="2"/>
      <c r="IH1461" s="2"/>
      <c r="II1461" s="2"/>
      <c r="IJ1461" s="2"/>
      <c r="IK1461" s="2"/>
      <c r="IL1461" s="2"/>
      <c r="IM1461" s="2"/>
      <c r="IN1461" s="2"/>
      <c r="IO1461" s="2"/>
      <c r="IP1461" s="2"/>
      <c r="IQ1461" s="2"/>
      <c r="IR1461" s="2"/>
      <c r="IS1461" s="2"/>
      <c r="IT1461" s="2"/>
      <c r="IU1461" s="2"/>
      <c r="IV1461" s="2"/>
      <c r="IW1461" s="2"/>
    </row>
    <row r="1462" spans="1:257" ht="31.8" thickBot="1" x14ac:dyDescent="0.3">
      <c r="A1462" s="1" t="s">
        <v>1619</v>
      </c>
      <c r="B1462" s="1" t="s">
        <v>1620</v>
      </c>
      <c r="C1462" s="2" t="s">
        <v>540</v>
      </c>
      <c r="D1462" s="2" t="s">
        <v>1931</v>
      </c>
      <c r="E1462" s="2" t="s">
        <v>1932</v>
      </c>
      <c r="F1462" s="2" t="s">
        <v>608</v>
      </c>
      <c r="G1462" s="2" t="s">
        <v>1880</v>
      </c>
      <c r="H1462" s="2" t="s">
        <v>276</v>
      </c>
      <c r="I1462" s="2" t="s">
        <v>1287</v>
      </c>
      <c r="J1462" s="2" t="s">
        <v>1949</v>
      </c>
      <c r="K1462" s="2" t="s">
        <v>279</v>
      </c>
      <c r="L1462" s="2" t="s">
        <v>280</v>
      </c>
      <c r="M1462" s="2" t="s">
        <v>281</v>
      </c>
      <c r="N1462" s="2" t="s">
        <v>282</v>
      </c>
      <c r="O1462" s="2" t="s">
        <v>1794</v>
      </c>
      <c r="P1462" s="2" t="s">
        <v>405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/>
      <c r="CU1462" s="2"/>
      <c r="CV1462" s="2"/>
      <c r="CW1462" s="2"/>
      <c r="CX1462" s="2"/>
      <c r="CY1462" s="2"/>
      <c r="CZ1462" s="2"/>
      <c r="DA1462" s="2"/>
      <c r="DB1462" s="2"/>
      <c r="DC1462" s="2"/>
      <c r="DD1462" s="2"/>
      <c r="DE1462" s="2"/>
      <c r="DF1462" s="2"/>
      <c r="DG1462" s="2"/>
      <c r="DH1462" s="2"/>
      <c r="DI1462" s="2"/>
      <c r="DJ1462" s="2"/>
      <c r="DK1462" s="2"/>
      <c r="DL1462" s="2"/>
      <c r="DM1462" s="2"/>
      <c r="DN1462" s="2"/>
      <c r="DO1462" s="2"/>
      <c r="DP1462" s="2"/>
      <c r="DQ1462" s="2"/>
      <c r="DR1462" s="2"/>
      <c r="DS1462" s="2"/>
      <c r="DT1462" s="2"/>
      <c r="DU1462" s="2"/>
      <c r="DV1462" s="2"/>
      <c r="DW1462" s="2"/>
      <c r="DX1462" s="2"/>
      <c r="DY1462" s="2"/>
      <c r="DZ1462" s="2"/>
      <c r="EA1462" s="2"/>
      <c r="EB1462" s="2"/>
      <c r="EC1462" s="2"/>
      <c r="ED1462" s="2"/>
      <c r="EE1462" s="2"/>
      <c r="EF1462" s="2"/>
      <c r="EG1462" s="2"/>
      <c r="EH1462" s="2"/>
      <c r="EI1462" s="2"/>
      <c r="EJ1462" s="2"/>
      <c r="EK1462" s="2"/>
      <c r="EL1462" s="2"/>
      <c r="EM1462" s="2"/>
      <c r="EN1462" s="2"/>
      <c r="EO1462" s="2"/>
      <c r="EP1462" s="2"/>
      <c r="EQ1462" s="2"/>
      <c r="ER1462" s="2"/>
      <c r="ES1462" s="2"/>
      <c r="ET1462" s="2"/>
      <c r="EU1462" s="2"/>
      <c r="EV1462" s="2"/>
      <c r="EW1462" s="2"/>
      <c r="EX1462" s="2"/>
      <c r="EY1462" s="2"/>
      <c r="EZ1462" s="2"/>
      <c r="FA1462" s="2"/>
      <c r="FB1462" s="2"/>
      <c r="FC1462" s="2"/>
      <c r="FD1462" s="2"/>
      <c r="FE1462" s="2"/>
      <c r="FF1462" s="2"/>
      <c r="FG1462" s="2"/>
      <c r="FH1462" s="2"/>
      <c r="FI1462" s="2"/>
      <c r="FJ1462" s="2"/>
      <c r="FK1462" s="2"/>
      <c r="FL1462" s="2"/>
      <c r="FM1462" s="2"/>
      <c r="FN1462" s="2"/>
      <c r="FO1462" s="2"/>
      <c r="FP1462" s="2"/>
      <c r="FQ1462" s="2"/>
      <c r="FR1462" s="2"/>
      <c r="FS1462" s="2"/>
      <c r="FT1462" s="2"/>
      <c r="FU1462" s="2"/>
      <c r="FV1462" s="2"/>
      <c r="FW1462" s="2"/>
      <c r="FX1462" s="2"/>
      <c r="FY1462" s="2"/>
      <c r="FZ1462" s="2"/>
      <c r="GA1462" s="2"/>
      <c r="GB1462" s="2"/>
      <c r="GC1462" s="2"/>
      <c r="GD1462" s="2"/>
      <c r="GE1462" s="2"/>
      <c r="GF1462" s="2"/>
      <c r="GG1462" s="2"/>
      <c r="GH1462" s="2"/>
      <c r="GI1462" s="2"/>
      <c r="GJ1462" s="2"/>
      <c r="GK1462" s="2"/>
      <c r="GL1462" s="2"/>
      <c r="GM1462" s="2"/>
      <c r="GN1462" s="2"/>
      <c r="GO1462" s="2"/>
      <c r="GP1462" s="2"/>
      <c r="GQ1462" s="2"/>
      <c r="GR1462" s="2"/>
      <c r="GS1462" s="2"/>
      <c r="GT1462" s="2"/>
      <c r="GU1462" s="2"/>
      <c r="GV1462" s="2"/>
      <c r="GW1462" s="2"/>
      <c r="GX1462" s="2"/>
      <c r="GY1462" s="2"/>
      <c r="GZ1462" s="2"/>
      <c r="HA1462" s="2"/>
      <c r="HB1462" s="2"/>
      <c r="HC1462" s="2"/>
      <c r="HD1462" s="2"/>
      <c r="HE1462" s="2"/>
      <c r="HF1462" s="2"/>
      <c r="HG1462" s="2"/>
      <c r="HH1462" s="2"/>
      <c r="HI1462" s="2"/>
      <c r="HJ1462" s="2"/>
      <c r="HK1462" s="2"/>
      <c r="HL1462" s="2"/>
      <c r="HM1462" s="2"/>
      <c r="HN1462" s="2"/>
      <c r="HO1462" s="2"/>
      <c r="HP1462" s="2"/>
      <c r="HQ1462" s="2"/>
      <c r="HR1462" s="2"/>
      <c r="HS1462" s="2"/>
      <c r="HT1462" s="2"/>
      <c r="HU1462" s="2"/>
      <c r="HV1462" s="2"/>
      <c r="HW1462" s="2"/>
      <c r="HX1462" s="2"/>
      <c r="HY1462" s="2"/>
      <c r="HZ1462" s="2"/>
      <c r="IA1462" s="2"/>
      <c r="IB1462" s="2"/>
      <c r="IC1462" s="2"/>
      <c r="ID1462" s="2"/>
      <c r="IE1462" s="2"/>
      <c r="IF1462" s="2"/>
      <c r="IG1462" s="2"/>
      <c r="IH1462" s="2"/>
      <c r="II1462" s="2"/>
      <c r="IJ1462" s="2"/>
      <c r="IK1462" s="2"/>
      <c r="IL1462" s="2"/>
      <c r="IM1462" s="2"/>
      <c r="IN1462" s="2"/>
      <c r="IO1462" s="2"/>
      <c r="IP1462" s="2"/>
      <c r="IQ1462" s="2"/>
      <c r="IR1462" s="2"/>
      <c r="IS1462" s="2"/>
      <c r="IT1462" s="2"/>
      <c r="IU1462" s="2"/>
      <c r="IV1462" s="2"/>
      <c r="IW1462" s="2"/>
    </row>
    <row r="1463" spans="1:257" ht="31.8" thickBot="1" x14ac:dyDescent="0.3">
      <c r="A1463" s="1" t="s">
        <v>1619</v>
      </c>
      <c r="B1463" s="1" t="s">
        <v>1620</v>
      </c>
      <c r="C1463" s="2" t="s">
        <v>540</v>
      </c>
      <c r="D1463" s="2" t="s">
        <v>1931</v>
      </c>
      <c r="E1463" s="2" t="s">
        <v>1932</v>
      </c>
      <c r="F1463" s="2" t="s">
        <v>376</v>
      </c>
      <c r="G1463" s="2" t="s">
        <v>1472</v>
      </c>
      <c r="H1463" s="2" t="s">
        <v>276</v>
      </c>
      <c r="I1463" s="2" t="s">
        <v>1644</v>
      </c>
      <c r="J1463" s="2" t="s">
        <v>1820</v>
      </c>
      <c r="K1463" s="2" t="s">
        <v>380</v>
      </c>
      <c r="L1463" s="2" t="s">
        <v>280</v>
      </c>
      <c r="M1463" s="2" t="s">
        <v>1648</v>
      </c>
      <c r="N1463" s="2" t="s">
        <v>282</v>
      </c>
      <c r="O1463" s="2" t="s">
        <v>333</v>
      </c>
      <c r="P1463" s="2" t="s">
        <v>398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  <c r="CW1463" s="2"/>
      <c r="CX1463" s="2"/>
      <c r="CY1463" s="2"/>
      <c r="CZ1463" s="2"/>
      <c r="DA1463" s="2"/>
      <c r="DB1463" s="2"/>
      <c r="DC1463" s="2"/>
      <c r="DD1463" s="2"/>
      <c r="DE1463" s="2"/>
      <c r="DF1463" s="2"/>
      <c r="DG1463" s="2"/>
      <c r="DH1463" s="2"/>
      <c r="DI1463" s="2"/>
      <c r="DJ1463" s="2"/>
      <c r="DK1463" s="2"/>
      <c r="DL1463" s="2"/>
      <c r="DM1463" s="2"/>
      <c r="DN1463" s="2"/>
      <c r="DO1463" s="2"/>
      <c r="DP1463" s="2"/>
      <c r="DQ1463" s="2"/>
      <c r="DR1463" s="2"/>
      <c r="DS1463" s="2"/>
      <c r="DT1463" s="2"/>
      <c r="DU1463" s="2"/>
      <c r="DV1463" s="2"/>
      <c r="DW1463" s="2"/>
      <c r="DX1463" s="2"/>
      <c r="DY1463" s="2"/>
      <c r="DZ1463" s="2"/>
      <c r="EA1463" s="2"/>
      <c r="EB1463" s="2"/>
      <c r="EC1463" s="2"/>
      <c r="ED1463" s="2"/>
      <c r="EE1463" s="2"/>
      <c r="EF1463" s="2"/>
      <c r="EG1463" s="2"/>
      <c r="EH1463" s="2"/>
      <c r="EI1463" s="2"/>
      <c r="EJ1463" s="2"/>
      <c r="EK1463" s="2"/>
      <c r="EL1463" s="2"/>
      <c r="EM1463" s="2"/>
      <c r="EN1463" s="2"/>
      <c r="EO1463" s="2"/>
      <c r="EP1463" s="2"/>
      <c r="EQ1463" s="2"/>
      <c r="ER1463" s="2"/>
      <c r="ES1463" s="2"/>
      <c r="ET1463" s="2"/>
      <c r="EU1463" s="2"/>
      <c r="EV1463" s="2"/>
      <c r="EW1463" s="2"/>
      <c r="EX1463" s="2"/>
      <c r="EY1463" s="2"/>
      <c r="EZ1463" s="2"/>
      <c r="FA1463" s="2"/>
      <c r="FB1463" s="2"/>
      <c r="FC1463" s="2"/>
      <c r="FD1463" s="2"/>
      <c r="FE1463" s="2"/>
      <c r="FF1463" s="2"/>
      <c r="FG1463" s="2"/>
      <c r="FH1463" s="2"/>
      <c r="FI1463" s="2"/>
      <c r="FJ1463" s="2"/>
      <c r="FK1463" s="2"/>
      <c r="FL1463" s="2"/>
      <c r="FM1463" s="2"/>
      <c r="FN1463" s="2"/>
      <c r="FO1463" s="2"/>
      <c r="FP1463" s="2"/>
      <c r="FQ1463" s="2"/>
      <c r="FR1463" s="2"/>
      <c r="FS1463" s="2"/>
      <c r="FT1463" s="2"/>
      <c r="FU1463" s="2"/>
      <c r="FV1463" s="2"/>
      <c r="FW1463" s="2"/>
      <c r="FX1463" s="2"/>
      <c r="FY1463" s="2"/>
      <c r="FZ1463" s="2"/>
      <c r="GA1463" s="2"/>
      <c r="GB1463" s="2"/>
      <c r="GC1463" s="2"/>
      <c r="GD1463" s="2"/>
      <c r="GE1463" s="2"/>
      <c r="GF1463" s="2"/>
      <c r="GG1463" s="2"/>
      <c r="GH1463" s="2"/>
      <c r="GI1463" s="2"/>
      <c r="GJ1463" s="2"/>
      <c r="GK1463" s="2"/>
      <c r="GL1463" s="2"/>
      <c r="GM1463" s="2"/>
      <c r="GN1463" s="2"/>
      <c r="GO1463" s="2"/>
      <c r="GP1463" s="2"/>
      <c r="GQ1463" s="2"/>
      <c r="GR1463" s="2"/>
      <c r="GS1463" s="2"/>
      <c r="GT1463" s="2"/>
      <c r="GU1463" s="2"/>
      <c r="GV1463" s="2"/>
      <c r="GW1463" s="2"/>
      <c r="GX1463" s="2"/>
      <c r="GY1463" s="2"/>
      <c r="GZ1463" s="2"/>
      <c r="HA1463" s="2"/>
      <c r="HB1463" s="2"/>
      <c r="HC1463" s="2"/>
      <c r="HD1463" s="2"/>
      <c r="HE1463" s="2"/>
      <c r="HF1463" s="2"/>
      <c r="HG1463" s="2"/>
      <c r="HH1463" s="2"/>
      <c r="HI1463" s="2"/>
      <c r="HJ1463" s="2"/>
      <c r="HK1463" s="2"/>
      <c r="HL1463" s="2"/>
      <c r="HM1463" s="2"/>
      <c r="HN1463" s="2"/>
      <c r="HO1463" s="2"/>
      <c r="HP1463" s="2"/>
      <c r="HQ1463" s="2"/>
      <c r="HR1463" s="2"/>
      <c r="HS1463" s="2"/>
      <c r="HT1463" s="2"/>
      <c r="HU1463" s="2"/>
      <c r="HV1463" s="2"/>
      <c r="HW1463" s="2"/>
      <c r="HX1463" s="2"/>
      <c r="HY1463" s="2"/>
      <c r="HZ1463" s="2"/>
      <c r="IA1463" s="2"/>
      <c r="IB1463" s="2"/>
      <c r="IC1463" s="2"/>
      <c r="ID1463" s="2"/>
      <c r="IE1463" s="2"/>
      <c r="IF1463" s="2"/>
      <c r="IG1463" s="2"/>
      <c r="IH1463" s="2"/>
      <c r="II1463" s="2"/>
      <c r="IJ1463" s="2"/>
      <c r="IK1463" s="2"/>
      <c r="IL1463" s="2"/>
      <c r="IM1463" s="2"/>
      <c r="IN1463" s="2"/>
      <c r="IO1463" s="2"/>
      <c r="IP1463" s="2"/>
      <c r="IQ1463" s="2"/>
      <c r="IR1463" s="2"/>
      <c r="IS1463" s="2"/>
      <c r="IT1463" s="2"/>
      <c r="IU1463" s="2"/>
      <c r="IV1463" s="2"/>
      <c r="IW1463" s="2"/>
    </row>
    <row r="1464" spans="1:257" ht="31.8" thickBot="1" x14ac:dyDescent="0.3">
      <c r="A1464" s="1" t="s">
        <v>1619</v>
      </c>
      <c r="B1464" s="1" t="s">
        <v>1620</v>
      </c>
      <c r="C1464" s="2" t="s">
        <v>540</v>
      </c>
      <c r="D1464" s="2" t="s">
        <v>1931</v>
      </c>
      <c r="E1464" s="2" t="s">
        <v>1932</v>
      </c>
      <c r="F1464" s="2" t="s">
        <v>376</v>
      </c>
      <c r="G1464" s="2" t="s">
        <v>1472</v>
      </c>
      <c r="H1464" s="2" t="s">
        <v>285</v>
      </c>
      <c r="I1464" s="2" t="s">
        <v>1644</v>
      </c>
      <c r="J1464" s="2" t="s">
        <v>1820</v>
      </c>
      <c r="K1464" s="2" t="s">
        <v>380</v>
      </c>
      <c r="L1464" s="2" t="s">
        <v>280</v>
      </c>
      <c r="M1464" s="2" t="s">
        <v>1559</v>
      </c>
      <c r="N1464" s="2" t="s">
        <v>282</v>
      </c>
      <c r="O1464" s="2" t="s">
        <v>333</v>
      </c>
      <c r="P1464" s="2" t="s">
        <v>398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/>
      <c r="CF1464" s="2"/>
      <c r="CG1464" s="2"/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/>
      <c r="CU1464" s="2"/>
      <c r="CV1464" s="2"/>
      <c r="CW1464" s="2"/>
      <c r="CX1464" s="2"/>
      <c r="CY1464" s="2"/>
      <c r="CZ1464" s="2"/>
      <c r="DA1464" s="2"/>
      <c r="DB1464" s="2"/>
      <c r="DC1464" s="2"/>
      <c r="DD1464" s="2"/>
      <c r="DE1464" s="2"/>
      <c r="DF1464" s="2"/>
      <c r="DG1464" s="2"/>
      <c r="DH1464" s="2"/>
      <c r="DI1464" s="2"/>
      <c r="DJ1464" s="2"/>
      <c r="DK1464" s="2"/>
      <c r="DL1464" s="2"/>
      <c r="DM1464" s="2"/>
      <c r="DN1464" s="2"/>
      <c r="DO1464" s="2"/>
      <c r="DP1464" s="2"/>
      <c r="DQ1464" s="2"/>
      <c r="DR1464" s="2"/>
      <c r="DS1464" s="2"/>
      <c r="DT1464" s="2"/>
      <c r="DU1464" s="2"/>
      <c r="DV1464" s="2"/>
      <c r="DW1464" s="2"/>
      <c r="DX1464" s="2"/>
      <c r="DY1464" s="2"/>
      <c r="DZ1464" s="2"/>
      <c r="EA1464" s="2"/>
      <c r="EB1464" s="2"/>
      <c r="EC1464" s="2"/>
      <c r="ED1464" s="2"/>
      <c r="EE1464" s="2"/>
      <c r="EF1464" s="2"/>
      <c r="EG1464" s="2"/>
      <c r="EH1464" s="2"/>
      <c r="EI1464" s="2"/>
      <c r="EJ1464" s="2"/>
      <c r="EK1464" s="2"/>
      <c r="EL1464" s="2"/>
      <c r="EM1464" s="2"/>
      <c r="EN1464" s="2"/>
      <c r="EO1464" s="2"/>
      <c r="EP1464" s="2"/>
      <c r="EQ1464" s="2"/>
      <c r="ER1464" s="2"/>
      <c r="ES1464" s="2"/>
      <c r="ET1464" s="2"/>
      <c r="EU1464" s="2"/>
      <c r="EV1464" s="2"/>
      <c r="EW1464" s="2"/>
      <c r="EX1464" s="2"/>
      <c r="EY1464" s="2"/>
      <c r="EZ1464" s="2"/>
      <c r="FA1464" s="2"/>
      <c r="FB1464" s="2"/>
      <c r="FC1464" s="2"/>
      <c r="FD1464" s="2"/>
      <c r="FE1464" s="2"/>
      <c r="FF1464" s="2"/>
      <c r="FG1464" s="2"/>
      <c r="FH1464" s="2"/>
      <c r="FI1464" s="2"/>
      <c r="FJ1464" s="2"/>
      <c r="FK1464" s="2"/>
      <c r="FL1464" s="2"/>
      <c r="FM1464" s="2"/>
      <c r="FN1464" s="2"/>
      <c r="FO1464" s="2"/>
      <c r="FP1464" s="2"/>
      <c r="FQ1464" s="2"/>
      <c r="FR1464" s="2"/>
      <c r="FS1464" s="2"/>
      <c r="FT1464" s="2"/>
      <c r="FU1464" s="2"/>
      <c r="FV1464" s="2"/>
      <c r="FW1464" s="2"/>
      <c r="FX1464" s="2"/>
      <c r="FY1464" s="2"/>
      <c r="FZ1464" s="2"/>
      <c r="GA1464" s="2"/>
      <c r="GB1464" s="2"/>
      <c r="GC1464" s="2"/>
      <c r="GD1464" s="2"/>
      <c r="GE1464" s="2"/>
      <c r="GF1464" s="2"/>
      <c r="GG1464" s="2"/>
      <c r="GH1464" s="2"/>
      <c r="GI1464" s="2"/>
      <c r="GJ1464" s="2"/>
      <c r="GK1464" s="2"/>
      <c r="GL1464" s="2"/>
      <c r="GM1464" s="2"/>
      <c r="GN1464" s="2"/>
      <c r="GO1464" s="2"/>
      <c r="GP1464" s="2"/>
      <c r="GQ1464" s="2"/>
      <c r="GR1464" s="2"/>
      <c r="GS1464" s="2"/>
      <c r="GT1464" s="2"/>
      <c r="GU1464" s="2"/>
      <c r="GV1464" s="2"/>
      <c r="GW1464" s="2"/>
      <c r="GX1464" s="2"/>
      <c r="GY1464" s="2"/>
      <c r="GZ1464" s="2"/>
      <c r="HA1464" s="2"/>
      <c r="HB1464" s="2"/>
      <c r="HC1464" s="2"/>
      <c r="HD1464" s="2"/>
      <c r="HE1464" s="2"/>
      <c r="HF1464" s="2"/>
      <c r="HG1464" s="2"/>
      <c r="HH1464" s="2"/>
      <c r="HI1464" s="2"/>
      <c r="HJ1464" s="2"/>
      <c r="HK1464" s="2"/>
      <c r="HL1464" s="2"/>
      <c r="HM1464" s="2"/>
      <c r="HN1464" s="2"/>
      <c r="HO1464" s="2"/>
      <c r="HP1464" s="2"/>
      <c r="HQ1464" s="2"/>
      <c r="HR1464" s="2"/>
      <c r="HS1464" s="2"/>
      <c r="HT1464" s="2"/>
      <c r="HU1464" s="2"/>
      <c r="HV1464" s="2"/>
      <c r="HW1464" s="2"/>
      <c r="HX1464" s="2"/>
      <c r="HY1464" s="2"/>
      <c r="HZ1464" s="2"/>
      <c r="IA1464" s="2"/>
      <c r="IB1464" s="2"/>
      <c r="IC1464" s="2"/>
      <c r="ID1464" s="2"/>
      <c r="IE1464" s="2"/>
      <c r="IF1464" s="2"/>
      <c r="IG1464" s="2"/>
      <c r="IH1464" s="2"/>
      <c r="II1464" s="2"/>
      <c r="IJ1464" s="2"/>
      <c r="IK1464" s="2"/>
      <c r="IL1464" s="2"/>
      <c r="IM1464" s="2"/>
      <c r="IN1464" s="2"/>
      <c r="IO1464" s="2"/>
      <c r="IP1464" s="2"/>
      <c r="IQ1464" s="2"/>
      <c r="IR1464" s="2"/>
      <c r="IS1464" s="2"/>
      <c r="IT1464" s="2"/>
      <c r="IU1464" s="2"/>
      <c r="IV1464" s="2"/>
      <c r="IW1464" s="2"/>
    </row>
    <row r="1465" spans="1:257" ht="31.8" thickBot="1" x14ac:dyDescent="0.3">
      <c r="A1465" s="1" t="s">
        <v>1619</v>
      </c>
      <c r="B1465" s="1" t="s">
        <v>1620</v>
      </c>
      <c r="C1465" s="2" t="s">
        <v>540</v>
      </c>
      <c r="D1465" s="2" t="s">
        <v>1931</v>
      </c>
      <c r="E1465" s="2" t="s">
        <v>1932</v>
      </c>
      <c r="F1465" s="2" t="s">
        <v>376</v>
      </c>
      <c r="G1465" s="2" t="s">
        <v>1472</v>
      </c>
      <c r="H1465" s="2" t="s">
        <v>287</v>
      </c>
      <c r="I1465" s="2" t="s">
        <v>1644</v>
      </c>
      <c r="J1465" s="2" t="s">
        <v>1820</v>
      </c>
      <c r="K1465" s="2" t="s">
        <v>380</v>
      </c>
      <c r="L1465" s="2" t="s">
        <v>280</v>
      </c>
      <c r="M1465" s="2" t="s">
        <v>289</v>
      </c>
      <c r="N1465" s="2" t="s">
        <v>282</v>
      </c>
      <c r="O1465" s="2" t="s">
        <v>687</v>
      </c>
      <c r="P1465" s="2" t="s">
        <v>1646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B1465" s="2"/>
      <c r="CC1465" s="2"/>
      <c r="CD1465" s="2"/>
      <c r="CE1465" s="2"/>
      <c r="CF1465" s="2"/>
      <c r="CG1465" s="2"/>
      <c r="CH1465" s="2"/>
      <c r="CI1465" s="2"/>
      <c r="CJ1465" s="2"/>
      <c r="CK1465" s="2"/>
      <c r="CL1465" s="2"/>
      <c r="CM1465" s="2"/>
      <c r="CN1465" s="2"/>
      <c r="CO1465" s="2"/>
      <c r="CP1465" s="2"/>
      <c r="CQ1465" s="2"/>
      <c r="CR1465" s="2"/>
      <c r="CS1465" s="2"/>
      <c r="CT1465" s="2"/>
      <c r="CU1465" s="2"/>
      <c r="CV1465" s="2"/>
      <c r="CW1465" s="2"/>
      <c r="CX1465" s="2"/>
      <c r="CY1465" s="2"/>
      <c r="CZ1465" s="2"/>
      <c r="DA1465" s="2"/>
      <c r="DB1465" s="2"/>
      <c r="DC1465" s="2"/>
      <c r="DD1465" s="2"/>
      <c r="DE1465" s="2"/>
      <c r="DF1465" s="2"/>
      <c r="DG1465" s="2"/>
      <c r="DH1465" s="2"/>
      <c r="DI1465" s="2"/>
      <c r="DJ1465" s="2"/>
      <c r="DK1465" s="2"/>
      <c r="DL1465" s="2"/>
      <c r="DM1465" s="2"/>
      <c r="DN1465" s="2"/>
      <c r="DO1465" s="2"/>
      <c r="DP1465" s="2"/>
      <c r="DQ1465" s="2"/>
      <c r="DR1465" s="2"/>
      <c r="DS1465" s="2"/>
      <c r="DT1465" s="2"/>
      <c r="DU1465" s="2"/>
      <c r="DV1465" s="2"/>
      <c r="DW1465" s="2"/>
      <c r="DX1465" s="2"/>
      <c r="DY1465" s="2"/>
      <c r="DZ1465" s="2"/>
      <c r="EA1465" s="2"/>
      <c r="EB1465" s="2"/>
      <c r="EC1465" s="2"/>
      <c r="ED1465" s="2"/>
      <c r="EE1465" s="2"/>
      <c r="EF1465" s="2"/>
      <c r="EG1465" s="2"/>
      <c r="EH1465" s="2"/>
      <c r="EI1465" s="2"/>
      <c r="EJ1465" s="2"/>
      <c r="EK1465" s="2"/>
      <c r="EL1465" s="2"/>
      <c r="EM1465" s="2"/>
      <c r="EN1465" s="2"/>
      <c r="EO1465" s="2"/>
      <c r="EP1465" s="2"/>
      <c r="EQ1465" s="2"/>
      <c r="ER1465" s="2"/>
      <c r="ES1465" s="2"/>
      <c r="ET1465" s="2"/>
      <c r="EU1465" s="2"/>
      <c r="EV1465" s="2"/>
      <c r="EW1465" s="2"/>
      <c r="EX1465" s="2"/>
      <c r="EY1465" s="2"/>
      <c r="EZ1465" s="2"/>
      <c r="FA1465" s="2"/>
      <c r="FB1465" s="2"/>
      <c r="FC1465" s="2"/>
      <c r="FD1465" s="2"/>
      <c r="FE1465" s="2"/>
      <c r="FF1465" s="2"/>
      <c r="FG1465" s="2"/>
      <c r="FH1465" s="2"/>
      <c r="FI1465" s="2"/>
      <c r="FJ1465" s="2"/>
      <c r="FK1465" s="2"/>
      <c r="FL1465" s="2"/>
      <c r="FM1465" s="2"/>
      <c r="FN1465" s="2"/>
      <c r="FO1465" s="2"/>
      <c r="FP1465" s="2"/>
      <c r="FQ1465" s="2"/>
      <c r="FR1465" s="2"/>
      <c r="FS1465" s="2"/>
      <c r="FT1465" s="2"/>
      <c r="FU1465" s="2"/>
      <c r="FV1465" s="2"/>
      <c r="FW1465" s="2"/>
      <c r="FX1465" s="2"/>
      <c r="FY1465" s="2"/>
      <c r="FZ1465" s="2"/>
      <c r="GA1465" s="2"/>
      <c r="GB1465" s="2"/>
      <c r="GC1465" s="2"/>
      <c r="GD1465" s="2"/>
      <c r="GE1465" s="2"/>
      <c r="GF1465" s="2"/>
      <c r="GG1465" s="2"/>
      <c r="GH1465" s="2"/>
      <c r="GI1465" s="2"/>
      <c r="GJ1465" s="2"/>
      <c r="GK1465" s="2"/>
      <c r="GL1465" s="2"/>
      <c r="GM1465" s="2"/>
      <c r="GN1465" s="2"/>
      <c r="GO1465" s="2"/>
      <c r="GP1465" s="2"/>
      <c r="GQ1465" s="2"/>
      <c r="GR1465" s="2"/>
      <c r="GS1465" s="2"/>
      <c r="GT1465" s="2"/>
      <c r="GU1465" s="2"/>
      <c r="GV1465" s="2"/>
      <c r="GW1465" s="2"/>
      <c r="GX1465" s="2"/>
      <c r="GY1465" s="2"/>
      <c r="GZ1465" s="2"/>
      <c r="HA1465" s="2"/>
      <c r="HB1465" s="2"/>
      <c r="HC1465" s="2"/>
      <c r="HD1465" s="2"/>
      <c r="HE1465" s="2"/>
      <c r="HF1465" s="2"/>
      <c r="HG1465" s="2"/>
      <c r="HH1465" s="2"/>
      <c r="HI1465" s="2"/>
      <c r="HJ1465" s="2"/>
      <c r="HK1465" s="2"/>
      <c r="HL1465" s="2"/>
      <c r="HM1465" s="2"/>
      <c r="HN1465" s="2"/>
      <c r="HO1465" s="2"/>
      <c r="HP1465" s="2"/>
      <c r="HQ1465" s="2"/>
      <c r="HR1465" s="2"/>
      <c r="HS1465" s="2"/>
      <c r="HT1465" s="2"/>
      <c r="HU1465" s="2"/>
      <c r="HV1465" s="2"/>
      <c r="HW1465" s="2"/>
      <c r="HX1465" s="2"/>
      <c r="HY1465" s="2"/>
      <c r="HZ1465" s="2"/>
      <c r="IA1465" s="2"/>
      <c r="IB1465" s="2"/>
      <c r="IC1465" s="2"/>
      <c r="ID1465" s="2"/>
      <c r="IE1465" s="2"/>
      <c r="IF1465" s="2"/>
      <c r="IG1465" s="2"/>
      <c r="IH1465" s="2"/>
      <c r="II1465" s="2"/>
      <c r="IJ1465" s="2"/>
      <c r="IK1465" s="2"/>
      <c r="IL1465" s="2"/>
      <c r="IM1465" s="2"/>
      <c r="IN1465" s="2"/>
      <c r="IO1465" s="2"/>
      <c r="IP1465" s="2"/>
      <c r="IQ1465" s="2"/>
      <c r="IR1465" s="2"/>
      <c r="IS1465" s="2"/>
      <c r="IT1465" s="2"/>
      <c r="IU1465" s="2"/>
      <c r="IV1465" s="2"/>
      <c r="IW1465" s="2"/>
    </row>
    <row r="1466" spans="1:257" ht="31.8" thickBot="1" x14ac:dyDescent="0.3">
      <c r="A1466" s="1" t="s">
        <v>1619</v>
      </c>
      <c r="B1466" s="1" t="s">
        <v>1620</v>
      </c>
      <c r="C1466" s="2" t="s">
        <v>540</v>
      </c>
      <c r="D1466" s="2" t="s">
        <v>1931</v>
      </c>
      <c r="E1466" s="2" t="s">
        <v>1932</v>
      </c>
      <c r="F1466" s="2" t="s">
        <v>376</v>
      </c>
      <c r="G1466" s="2" t="s">
        <v>1472</v>
      </c>
      <c r="H1466" s="2" t="s">
        <v>290</v>
      </c>
      <c r="I1466" s="2" t="s">
        <v>1644</v>
      </c>
      <c r="J1466" s="2" t="s">
        <v>1820</v>
      </c>
      <c r="K1466" s="2" t="s">
        <v>380</v>
      </c>
      <c r="L1466" s="2" t="s">
        <v>280</v>
      </c>
      <c r="M1466" s="2" t="s">
        <v>289</v>
      </c>
      <c r="N1466" s="2" t="s">
        <v>282</v>
      </c>
      <c r="O1466" s="2" t="s">
        <v>386</v>
      </c>
      <c r="P1466" s="2" t="s">
        <v>1646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B1466" s="2"/>
      <c r="CC1466" s="2"/>
      <c r="CD1466" s="2"/>
      <c r="CE1466" s="2"/>
      <c r="CF1466" s="2"/>
      <c r="CG1466" s="2"/>
      <c r="CH1466" s="2"/>
      <c r="CI1466" s="2"/>
      <c r="CJ1466" s="2"/>
      <c r="CK1466" s="2"/>
      <c r="CL1466" s="2"/>
      <c r="CM1466" s="2"/>
      <c r="CN1466" s="2"/>
      <c r="CO1466" s="2"/>
      <c r="CP1466" s="2"/>
      <c r="CQ1466" s="2"/>
      <c r="CR1466" s="2"/>
      <c r="CS1466" s="2"/>
      <c r="CT1466" s="2"/>
      <c r="CU1466" s="2"/>
      <c r="CV1466" s="2"/>
      <c r="CW1466" s="2"/>
      <c r="CX1466" s="2"/>
      <c r="CY1466" s="2"/>
      <c r="CZ1466" s="2"/>
      <c r="DA1466" s="2"/>
      <c r="DB1466" s="2"/>
      <c r="DC1466" s="2"/>
      <c r="DD1466" s="2"/>
      <c r="DE1466" s="2"/>
      <c r="DF1466" s="2"/>
      <c r="DG1466" s="2"/>
      <c r="DH1466" s="2"/>
      <c r="DI1466" s="2"/>
      <c r="DJ1466" s="2"/>
      <c r="DK1466" s="2"/>
      <c r="DL1466" s="2"/>
      <c r="DM1466" s="2"/>
      <c r="DN1466" s="2"/>
      <c r="DO1466" s="2"/>
      <c r="DP1466" s="2"/>
      <c r="DQ1466" s="2"/>
      <c r="DR1466" s="2"/>
      <c r="DS1466" s="2"/>
      <c r="DT1466" s="2"/>
      <c r="DU1466" s="2"/>
      <c r="DV1466" s="2"/>
      <c r="DW1466" s="2"/>
      <c r="DX1466" s="2"/>
      <c r="DY1466" s="2"/>
      <c r="DZ1466" s="2"/>
      <c r="EA1466" s="2"/>
      <c r="EB1466" s="2"/>
      <c r="EC1466" s="2"/>
      <c r="ED1466" s="2"/>
      <c r="EE1466" s="2"/>
      <c r="EF1466" s="2"/>
      <c r="EG1466" s="2"/>
      <c r="EH1466" s="2"/>
      <c r="EI1466" s="2"/>
      <c r="EJ1466" s="2"/>
      <c r="EK1466" s="2"/>
      <c r="EL1466" s="2"/>
      <c r="EM1466" s="2"/>
      <c r="EN1466" s="2"/>
      <c r="EO1466" s="2"/>
      <c r="EP1466" s="2"/>
      <c r="EQ1466" s="2"/>
      <c r="ER1466" s="2"/>
      <c r="ES1466" s="2"/>
      <c r="ET1466" s="2"/>
      <c r="EU1466" s="2"/>
      <c r="EV1466" s="2"/>
      <c r="EW1466" s="2"/>
      <c r="EX1466" s="2"/>
      <c r="EY1466" s="2"/>
      <c r="EZ1466" s="2"/>
      <c r="FA1466" s="2"/>
      <c r="FB1466" s="2"/>
      <c r="FC1466" s="2"/>
      <c r="FD1466" s="2"/>
      <c r="FE1466" s="2"/>
      <c r="FF1466" s="2"/>
      <c r="FG1466" s="2"/>
      <c r="FH1466" s="2"/>
      <c r="FI1466" s="2"/>
      <c r="FJ1466" s="2"/>
      <c r="FK1466" s="2"/>
      <c r="FL1466" s="2"/>
      <c r="FM1466" s="2"/>
      <c r="FN1466" s="2"/>
      <c r="FO1466" s="2"/>
      <c r="FP1466" s="2"/>
      <c r="FQ1466" s="2"/>
      <c r="FR1466" s="2"/>
      <c r="FS1466" s="2"/>
      <c r="FT1466" s="2"/>
      <c r="FU1466" s="2"/>
      <c r="FV1466" s="2"/>
      <c r="FW1466" s="2"/>
      <c r="FX1466" s="2"/>
      <c r="FY1466" s="2"/>
      <c r="FZ1466" s="2"/>
      <c r="GA1466" s="2"/>
      <c r="GB1466" s="2"/>
      <c r="GC1466" s="2"/>
      <c r="GD1466" s="2"/>
      <c r="GE1466" s="2"/>
      <c r="GF1466" s="2"/>
      <c r="GG1466" s="2"/>
      <c r="GH1466" s="2"/>
      <c r="GI1466" s="2"/>
      <c r="GJ1466" s="2"/>
      <c r="GK1466" s="2"/>
      <c r="GL1466" s="2"/>
      <c r="GM1466" s="2"/>
      <c r="GN1466" s="2"/>
      <c r="GO1466" s="2"/>
      <c r="GP1466" s="2"/>
      <c r="GQ1466" s="2"/>
      <c r="GR1466" s="2"/>
      <c r="GS1466" s="2"/>
      <c r="GT1466" s="2"/>
      <c r="GU1466" s="2"/>
      <c r="GV1466" s="2"/>
      <c r="GW1466" s="2"/>
      <c r="GX1466" s="2"/>
      <c r="GY1466" s="2"/>
      <c r="GZ1466" s="2"/>
      <c r="HA1466" s="2"/>
      <c r="HB1466" s="2"/>
      <c r="HC1466" s="2"/>
      <c r="HD1466" s="2"/>
      <c r="HE1466" s="2"/>
      <c r="HF1466" s="2"/>
      <c r="HG1466" s="2"/>
      <c r="HH1466" s="2"/>
      <c r="HI1466" s="2"/>
      <c r="HJ1466" s="2"/>
      <c r="HK1466" s="2"/>
      <c r="HL1466" s="2"/>
      <c r="HM1466" s="2"/>
      <c r="HN1466" s="2"/>
      <c r="HO1466" s="2"/>
      <c r="HP1466" s="2"/>
      <c r="HQ1466" s="2"/>
      <c r="HR1466" s="2"/>
      <c r="HS1466" s="2"/>
      <c r="HT1466" s="2"/>
      <c r="HU1466" s="2"/>
      <c r="HV1466" s="2"/>
      <c r="HW1466" s="2"/>
      <c r="HX1466" s="2"/>
      <c r="HY1466" s="2"/>
      <c r="HZ1466" s="2"/>
      <c r="IA1466" s="2"/>
      <c r="IB1466" s="2"/>
      <c r="IC1466" s="2"/>
      <c r="ID1466" s="2"/>
      <c r="IE1466" s="2"/>
      <c r="IF1466" s="2"/>
      <c r="IG1466" s="2"/>
      <c r="IH1466" s="2"/>
      <c r="II1466" s="2"/>
      <c r="IJ1466" s="2"/>
      <c r="IK1466" s="2"/>
      <c r="IL1466" s="2"/>
      <c r="IM1466" s="2"/>
      <c r="IN1466" s="2"/>
      <c r="IO1466" s="2"/>
      <c r="IP1466" s="2"/>
      <c r="IQ1466" s="2"/>
      <c r="IR1466" s="2"/>
      <c r="IS1466" s="2"/>
      <c r="IT1466" s="2"/>
      <c r="IU1466" s="2"/>
      <c r="IV1466" s="2"/>
      <c r="IW1466" s="2"/>
    </row>
    <row r="1467" spans="1:257" ht="47.4" thickBot="1" x14ac:dyDescent="0.3">
      <c r="A1467" s="1" t="s">
        <v>1619</v>
      </c>
      <c r="B1467" s="1" t="s">
        <v>1620</v>
      </c>
      <c r="C1467" s="2" t="s">
        <v>540</v>
      </c>
      <c r="D1467" s="2" t="s">
        <v>1931</v>
      </c>
      <c r="E1467" s="2" t="s">
        <v>1932</v>
      </c>
      <c r="F1467" s="2" t="s">
        <v>616</v>
      </c>
      <c r="G1467" s="2" t="s">
        <v>1821</v>
      </c>
      <c r="H1467" s="2" t="s">
        <v>276</v>
      </c>
      <c r="I1467" s="2" t="s">
        <v>1822</v>
      </c>
      <c r="J1467" s="2" t="s">
        <v>1634</v>
      </c>
      <c r="K1467" s="2" t="s">
        <v>279</v>
      </c>
      <c r="L1467" s="2" t="s">
        <v>280</v>
      </c>
      <c r="M1467" s="2" t="s">
        <v>281</v>
      </c>
      <c r="N1467" s="2" t="s">
        <v>282</v>
      </c>
      <c r="O1467" s="2" t="s">
        <v>1950</v>
      </c>
      <c r="P1467" s="2" t="s">
        <v>405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/>
      <c r="CU1467" s="2"/>
      <c r="CV1467" s="2"/>
      <c r="CW1467" s="2"/>
      <c r="CX1467" s="2"/>
      <c r="CY1467" s="2"/>
      <c r="CZ1467" s="2"/>
      <c r="DA1467" s="2"/>
      <c r="DB1467" s="2"/>
      <c r="DC1467" s="2"/>
      <c r="DD1467" s="2"/>
      <c r="DE1467" s="2"/>
      <c r="DF1467" s="2"/>
      <c r="DG1467" s="2"/>
      <c r="DH1467" s="2"/>
      <c r="DI1467" s="2"/>
      <c r="DJ1467" s="2"/>
      <c r="DK1467" s="2"/>
      <c r="DL1467" s="2"/>
      <c r="DM1467" s="2"/>
      <c r="DN1467" s="2"/>
      <c r="DO1467" s="2"/>
      <c r="DP1467" s="2"/>
      <c r="DQ1467" s="2"/>
      <c r="DR1467" s="2"/>
      <c r="DS1467" s="2"/>
      <c r="DT1467" s="2"/>
      <c r="DU1467" s="2"/>
      <c r="DV1467" s="2"/>
      <c r="DW1467" s="2"/>
      <c r="DX1467" s="2"/>
      <c r="DY1467" s="2"/>
      <c r="DZ1467" s="2"/>
      <c r="EA1467" s="2"/>
      <c r="EB1467" s="2"/>
      <c r="EC1467" s="2"/>
      <c r="ED1467" s="2"/>
      <c r="EE1467" s="2"/>
      <c r="EF1467" s="2"/>
      <c r="EG1467" s="2"/>
      <c r="EH1467" s="2"/>
      <c r="EI1467" s="2"/>
      <c r="EJ1467" s="2"/>
      <c r="EK1467" s="2"/>
      <c r="EL1467" s="2"/>
      <c r="EM1467" s="2"/>
      <c r="EN1467" s="2"/>
      <c r="EO1467" s="2"/>
      <c r="EP1467" s="2"/>
      <c r="EQ1467" s="2"/>
      <c r="ER1467" s="2"/>
      <c r="ES1467" s="2"/>
      <c r="ET1467" s="2"/>
      <c r="EU1467" s="2"/>
      <c r="EV1467" s="2"/>
      <c r="EW1467" s="2"/>
      <c r="EX1467" s="2"/>
      <c r="EY1467" s="2"/>
      <c r="EZ1467" s="2"/>
      <c r="FA1467" s="2"/>
      <c r="FB1467" s="2"/>
      <c r="FC1467" s="2"/>
      <c r="FD1467" s="2"/>
      <c r="FE1467" s="2"/>
      <c r="FF1467" s="2"/>
      <c r="FG1467" s="2"/>
      <c r="FH1467" s="2"/>
      <c r="FI1467" s="2"/>
      <c r="FJ1467" s="2"/>
      <c r="FK1467" s="2"/>
      <c r="FL1467" s="2"/>
      <c r="FM1467" s="2"/>
      <c r="FN1467" s="2"/>
      <c r="FO1467" s="2"/>
      <c r="FP1467" s="2"/>
      <c r="FQ1467" s="2"/>
      <c r="FR1467" s="2"/>
      <c r="FS1467" s="2"/>
      <c r="FT1467" s="2"/>
      <c r="FU1467" s="2"/>
      <c r="FV1467" s="2"/>
      <c r="FW1467" s="2"/>
      <c r="FX1467" s="2"/>
      <c r="FY1467" s="2"/>
      <c r="FZ1467" s="2"/>
      <c r="GA1467" s="2"/>
      <c r="GB1467" s="2"/>
      <c r="GC1467" s="2"/>
      <c r="GD1467" s="2"/>
      <c r="GE1467" s="2"/>
      <c r="GF1467" s="2"/>
      <c r="GG1467" s="2"/>
      <c r="GH1467" s="2"/>
      <c r="GI1467" s="2"/>
      <c r="GJ1467" s="2"/>
      <c r="GK1467" s="2"/>
      <c r="GL1467" s="2"/>
      <c r="GM1467" s="2"/>
      <c r="GN1467" s="2"/>
      <c r="GO1467" s="2"/>
      <c r="GP1467" s="2"/>
      <c r="GQ1467" s="2"/>
      <c r="GR1467" s="2"/>
      <c r="GS1467" s="2"/>
      <c r="GT1467" s="2"/>
      <c r="GU1467" s="2"/>
      <c r="GV1467" s="2"/>
      <c r="GW1467" s="2"/>
      <c r="GX1467" s="2"/>
      <c r="GY1467" s="2"/>
      <c r="GZ1467" s="2"/>
      <c r="HA1467" s="2"/>
      <c r="HB1467" s="2"/>
      <c r="HC1467" s="2"/>
      <c r="HD1467" s="2"/>
      <c r="HE1467" s="2"/>
      <c r="HF1467" s="2"/>
      <c r="HG1467" s="2"/>
      <c r="HH1467" s="2"/>
      <c r="HI1467" s="2"/>
      <c r="HJ1467" s="2"/>
      <c r="HK1467" s="2"/>
      <c r="HL1467" s="2"/>
      <c r="HM1467" s="2"/>
      <c r="HN1467" s="2"/>
      <c r="HO1467" s="2"/>
      <c r="HP1467" s="2"/>
      <c r="HQ1467" s="2"/>
      <c r="HR1467" s="2"/>
      <c r="HS1467" s="2"/>
      <c r="HT1467" s="2"/>
      <c r="HU1467" s="2"/>
      <c r="HV1467" s="2"/>
      <c r="HW1467" s="2"/>
      <c r="HX1467" s="2"/>
      <c r="HY1467" s="2"/>
      <c r="HZ1467" s="2"/>
      <c r="IA1467" s="2"/>
      <c r="IB1467" s="2"/>
      <c r="IC1467" s="2"/>
      <c r="ID1467" s="2"/>
      <c r="IE1467" s="2"/>
      <c r="IF1467" s="2"/>
      <c r="IG1467" s="2"/>
      <c r="IH1467" s="2"/>
      <c r="II1467" s="2"/>
      <c r="IJ1467" s="2"/>
      <c r="IK1467" s="2"/>
      <c r="IL1467" s="2"/>
      <c r="IM1467" s="2"/>
      <c r="IN1467" s="2"/>
      <c r="IO1467" s="2"/>
      <c r="IP1467" s="2"/>
      <c r="IQ1467" s="2"/>
      <c r="IR1467" s="2"/>
      <c r="IS1467" s="2"/>
      <c r="IT1467" s="2"/>
      <c r="IU1467" s="2"/>
      <c r="IV1467" s="2"/>
      <c r="IW1467" s="2"/>
    </row>
    <row r="1468" spans="1:257" ht="31.8" thickBot="1" x14ac:dyDescent="0.3">
      <c r="A1468" s="1" t="s">
        <v>1619</v>
      </c>
      <c r="B1468" s="1" t="s">
        <v>1620</v>
      </c>
      <c r="C1468" s="2" t="s">
        <v>540</v>
      </c>
      <c r="D1468" s="2" t="s">
        <v>1931</v>
      </c>
      <c r="E1468" s="2" t="s">
        <v>1932</v>
      </c>
      <c r="F1468" s="2" t="s">
        <v>391</v>
      </c>
      <c r="G1468" s="2" t="s">
        <v>1473</v>
      </c>
      <c r="H1468" s="2" t="s">
        <v>276</v>
      </c>
      <c r="I1468" s="2" t="s">
        <v>1951</v>
      </c>
      <c r="J1468" s="2" t="s">
        <v>1709</v>
      </c>
      <c r="K1468" s="2" t="s">
        <v>279</v>
      </c>
      <c r="L1468" s="2" t="s">
        <v>280</v>
      </c>
      <c r="M1468" s="2" t="s">
        <v>281</v>
      </c>
      <c r="N1468" s="2" t="s">
        <v>282</v>
      </c>
      <c r="O1468" s="2" t="s">
        <v>298</v>
      </c>
      <c r="P1468" s="2" t="s">
        <v>405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B1468" s="2"/>
      <c r="CC1468" s="2"/>
      <c r="CD1468" s="2"/>
      <c r="CE1468" s="2"/>
      <c r="CF1468" s="2"/>
      <c r="CG1468" s="2"/>
      <c r="CH1468" s="2"/>
      <c r="CI1468" s="2"/>
      <c r="CJ1468" s="2"/>
      <c r="CK1468" s="2"/>
      <c r="CL1468" s="2"/>
      <c r="CM1468" s="2"/>
      <c r="CN1468" s="2"/>
      <c r="CO1468" s="2"/>
      <c r="CP1468" s="2"/>
      <c r="CQ1468" s="2"/>
      <c r="CR1468" s="2"/>
      <c r="CS1468" s="2"/>
      <c r="CT1468" s="2"/>
      <c r="CU1468" s="2"/>
      <c r="CV1468" s="2"/>
      <c r="CW1468" s="2"/>
      <c r="CX1468" s="2"/>
      <c r="CY1468" s="2"/>
      <c r="CZ1468" s="2"/>
      <c r="DA1468" s="2"/>
      <c r="DB1468" s="2"/>
      <c r="DC1468" s="2"/>
      <c r="DD1468" s="2"/>
      <c r="DE1468" s="2"/>
      <c r="DF1468" s="2"/>
      <c r="DG1468" s="2"/>
      <c r="DH1468" s="2"/>
      <c r="DI1468" s="2"/>
      <c r="DJ1468" s="2"/>
      <c r="DK1468" s="2"/>
      <c r="DL1468" s="2"/>
      <c r="DM1468" s="2"/>
      <c r="DN1468" s="2"/>
      <c r="DO1468" s="2"/>
      <c r="DP1468" s="2"/>
      <c r="DQ1468" s="2"/>
      <c r="DR1468" s="2"/>
      <c r="DS1468" s="2"/>
      <c r="DT1468" s="2"/>
      <c r="DU1468" s="2"/>
      <c r="DV1468" s="2"/>
      <c r="DW1468" s="2"/>
      <c r="DX1468" s="2"/>
      <c r="DY1468" s="2"/>
      <c r="DZ1468" s="2"/>
      <c r="EA1468" s="2"/>
      <c r="EB1468" s="2"/>
      <c r="EC1468" s="2"/>
      <c r="ED1468" s="2"/>
      <c r="EE1468" s="2"/>
      <c r="EF1468" s="2"/>
      <c r="EG1468" s="2"/>
      <c r="EH1468" s="2"/>
      <c r="EI1468" s="2"/>
      <c r="EJ1468" s="2"/>
      <c r="EK1468" s="2"/>
      <c r="EL1468" s="2"/>
      <c r="EM1468" s="2"/>
      <c r="EN1468" s="2"/>
      <c r="EO1468" s="2"/>
      <c r="EP1468" s="2"/>
      <c r="EQ1468" s="2"/>
      <c r="ER1468" s="2"/>
      <c r="ES1468" s="2"/>
      <c r="ET1468" s="2"/>
      <c r="EU1468" s="2"/>
      <c r="EV1468" s="2"/>
      <c r="EW1468" s="2"/>
      <c r="EX1468" s="2"/>
      <c r="EY1468" s="2"/>
      <c r="EZ1468" s="2"/>
      <c r="FA1468" s="2"/>
      <c r="FB1468" s="2"/>
      <c r="FC1468" s="2"/>
      <c r="FD1468" s="2"/>
      <c r="FE1468" s="2"/>
      <c r="FF1468" s="2"/>
      <c r="FG1468" s="2"/>
      <c r="FH1468" s="2"/>
      <c r="FI1468" s="2"/>
      <c r="FJ1468" s="2"/>
      <c r="FK1468" s="2"/>
      <c r="FL1468" s="2"/>
      <c r="FM1468" s="2"/>
      <c r="FN1468" s="2"/>
      <c r="FO1468" s="2"/>
      <c r="FP1468" s="2"/>
      <c r="FQ1468" s="2"/>
      <c r="FR1468" s="2"/>
      <c r="FS1468" s="2"/>
      <c r="FT1468" s="2"/>
      <c r="FU1468" s="2"/>
      <c r="FV1468" s="2"/>
      <c r="FW1468" s="2"/>
      <c r="FX1468" s="2"/>
      <c r="FY1468" s="2"/>
      <c r="FZ1468" s="2"/>
      <c r="GA1468" s="2"/>
      <c r="GB1468" s="2"/>
      <c r="GC1468" s="2"/>
      <c r="GD1468" s="2"/>
      <c r="GE1468" s="2"/>
      <c r="GF1468" s="2"/>
      <c r="GG1468" s="2"/>
      <c r="GH1468" s="2"/>
      <c r="GI1468" s="2"/>
      <c r="GJ1468" s="2"/>
      <c r="GK1468" s="2"/>
      <c r="GL1468" s="2"/>
      <c r="GM1468" s="2"/>
      <c r="GN1468" s="2"/>
      <c r="GO1468" s="2"/>
      <c r="GP1468" s="2"/>
      <c r="GQ1468" s="2"/>
      <c r="GR1468" s="2"/>
      <c r="GS1468" s="2"/>
      <c r="GT1468" s="2"/>
      <c r="GU1468" s="2"/>
      <c r="GV1468" s="2"/>
      <c r="GW1468" s="2"/>
      <c r="GX1468" s="2"/>
      <c r="GY1468" s="2"/>
      <c r="GZ1468" s="2"/>
      <c r="HA1468" s="2"/>
      <c r="HB1468" s="2"/>
      <c r="HC1468" s="2"/>
      <c r="HD1468" s="2"/>
      <c r="HE1468" s="2"/>
      <c r="HF1468" s="2"/>
      <c r="HG1468" s="2"/>
      <c r="HH1468" s="2"/>
      <c r="HI1468" s="2"/>
      <c r="HJ1468" s="2"/>
      <c r="HK1468" s="2"/>
      <c r="HL1468" s="2"/>
      <c r="HM1468" s="2"/>
      <c r="HN1468" s="2"/>
      <c r="HO1468" s="2"/>
      <c r="HP1468" s="2"/>
      <c r="HQ1468" s="2"/>
      <c r="HR1468" s="2"/>
      <c r="HS1468" s="2"/>
      <c r="HT1468" s="2"/>
      <c r="HU1468" s="2"/>
      <c r="HV1468" s="2"/>
      <c r="HW1468" s="2"/>
      <c r="HX1468" s="2"/>
      <c r="HY1468" s="2"/>
      <c r="HZ1468" s="2"/>
      <c r="IA1468" s="2"/>
      <c r="IB1468" s="2"/>
      <c r="IC1468" s="2"/>
      <c r="ID1468" s="2"/>
      <c r="IE1468" s="2"/>
      <c r="IF1468" s="2"/>
      <c r="IG1468" s="2"/>
      <c r="IH1468" s="2"/>
      <c r="II1468" s="2"/>
      <c r="IJ1468" s="2"/>
      <c r="IK1468" s="2"/>
      <c r="IL1468" s="2"/>
      <c r="IM1468" s="2"/>
      <c r="IN1468" s="2"/>
      <c r="IO1468" s="2"/>
      <c r="IP1468" s="2"/>
      <c r="IQ1468" s="2"/>
      <c r="IR1468" s="2"/>
      <c r="IS1468" s="2"/>
      <c r="IT1468" s="2"/>
      <c r="IU1468" s="2"/>
      <c r="IV1468" s="2"/>
      <c r="IW1468" s="2"/>
    </row>
    <row r="1469" spans="1:257" ht="31.8" thickBot="1" x14ac:dyDescent="0.3">
      <c r="A1469" s="1" t="s">
        <v>1619</v>
      </c>
      <c r="B1469" s="1" t="s">
        <v>1620</v>
      </c>
      <c r="C1469" s="2" t="s">
        <v>540</v>
      </c>
      <c r="D1469" s="2" t="s">
        <v>1931</v>
      </c>
      <c r="E1469" s="2" t="s">
        <v>1932</v>
      </c>
      <c r="F1469" s="2" t="s">
        <v>391</v>
      </c>
      <c r="G1469" s="2" t="s">
        <v>1473</v>
      </c>
      <c r="H1469" s="2" t="s">
        <v>285</v>
      </c>
      <c r="I1469" s="2" t="s">
        <v>1952</v>
      </c>
      <c r="J1469" s="2" t="s">
        <v>1709</v>
      </c>
      <c r="K1469" s="2" t="s">
        <v>279</v>
      </c>
      <c r="L1469" s="2" t="s">
        <v>280</v>
      </c>
      <c r="M1469" s="2" t="s">
        <v>281</v>
      </c>
      <c r="N1469" s="2" t="s">
        <v>282</v>
      </c>
      <c r="O1469" s="2" t="s">
        <v>298</v>
      </c>
      <c r="P1469" s="2" t="s">
        <v>405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/>
      <c r="CU1469" s="2"/>
      <c r="CV1469" s="2"/>
      <c r="CW1469" s="2"/>
      <c r="CX1469" s="2"/>
      <c r="CY1469" s="2"/>
      <c r="CZ1469" s="2"/>
      <c r="DA1469" s="2"/>
      <c r="DB1469" s="2"/>
      <c r="DC1469" s="2"/>
      <c r="DD1469" s="2"/>
      <c r="DE1469" s="2"/>
      <c r="DF1469" s="2"/>
      <c r="DG1469" s="2"/>
      <c r="DH1469" s="2"/>
      <c r="DI1469" s="2"/>
      <c r="DJ1469" s="2"/>
      <c r="DK1469" s="2"/>
      <c r="DL1469" s="2"/>
      <c r="DM1469" s="2"/>
      <c r="DN1469" s="2"/>
      <c r="DO1469" s="2"/>
      <c r="DP1469" s="2"/>
      <c r="DQ1469" s="2"/>
      <c r="DR1469" s="2"/>
      <c r="DS1469" s="2"/>
      <c r="DT1469" s="2"/>
      <c r="DU1469" s="2"/>
      <c r="DV1469" s="2"/>
      <c r="DW1469" s="2"/>
      <c r="DX1469" s="2"/>
      <c r="DY1469" s="2"/>
      <c r="DZ1469" s="2"/>
      <c r="EA1469" s="2"/>
      <c r="EB1469" s="2"/>
      <c r="EC1469" s="2"/>
      <c r="ED1469" s="2"/>
      <c r="EE1469" s="2"/>
      <c r="EF1469" s="2"/>
      <c r="EG1469" s="2"/>
      <c r="EH1469" s="2"/>
      <c r="EI1469" s="2"/>
      <c r="EJ1469" s="2"/>
      <c r="EK1469" s="2"/>
      <c r="EL1469" s="2"/>
      <c r="EM1469" s="2"/>
      <c r="EN1469" s="2"/>
      <c r="EO1469" s="2"/>
      <c r="EP1469" s="2"/>
      <c r="EQ1469" s="2"/>
      <c r="ER1469" s="2"/>
      <c r="ES1469" s="2"/>
      <c r="ET1469" s="2"/>
      <c r="EU1469" s="2"/>
      <c r="EV1469" s="2"/>
      <c r="EW1469" s="2"/>
      <c r="EX1469" s="2"/>
      <c r="EY1469" s="2"/>
      <c r="EZ1469" s="2"/>
      <c r="FA1469" s="2"/>
      <c r="FB1469" s="2"/>
      <c r="FC1469" s="2"/>
      <c r="FD1469" s="2"/>
      <c r="FE1469" s="2"/>
      <c r="FF1469" s="2"/>
      <c r="FG1469" s="2"/>
      <c r="FH1469" s="2"/>
      <c r="FI1469" s="2"/>
      <c r="FJ1469" s="2"/>
      <c r="FK1469" s="2"/>
      <c r="FL1469" s="2"/>
      <c r="FM1469" s="2"/>
      <c r="FN1469" s="2"/>
      <c r="FO1469" s="2"/>
      <c r="FP1469" s="2"/>
      <c r="FQ1469" s="2"/>
      <c r="FR1469" s="2"/>
      <c r="FS1469" s="2"/>
      <c r="FT1469" s="2"/>
      <c r="FU1469" s="2"/>
      <c r="FV1469" s="2"/>
      <c r="FW1469" s="2"/>
      <c r="FX1469" s="2"/>
      <c r="FY1469" s="2"/>
      <c r="FZ1469" s="2"/>
      <c r="GA1469" s="2"/>
      <c r="GB1469" s="2"/>
      <c r="GC1469" s="2"/>
      <c r="GD1469" s="2"/>
      <c r="GE1469" s="2"/>
      <c r="GF1469" s="2"/>
      <c r="GG1469" s="2"/>
      <c r="GH1469" s="2"/>
      <c r="GI1469" s="2"/>
      <c r="GJ1469" s="2"/>
      <c r="GK1469" s="2"/>
      <c r="GL1469" s="2"/>
      <c r="GM1469" s="2"/>
      <c r="GN1469" s="2"/>
      <c r="GO1469" s="2"/>
      <c r="GP1469" s="2"/>
      <c r="GQ1469" s="2"/>
      <c r="GR1469" s="2"/>
      <c r="GS1469" s="2"/>
      <c r="GT1469" s="2"/>
      <c r="GU1469" s="2"/>
      <c r="GV1469" s="2"/>
      <c r="GW1469" s="2"/>
      <c r="GX1469" s="2"/>
      <c r="GY1469" s="2"/>
      <c r="GZ1469" s="2"/>
      <c r="HA1469" s="2"/>
      <c r="HB1469" s="2"/>
      <c r="HC1469" s="2"/>
      <c r="HD1469" s="2"/>
      <c r="HE1469" s="2"/>
      <c r="HF1469" s="2"/>
      <c r="HG1469" s="2"/>
      <c r="HH1469" s="2"/>
      <c r="HI1469" s="2"/>
      <c r="HJ1469" s="2"/>
      <c r="HK1469" s="2"/>
      <c r="HL1469" s="2"/>
      <c r="HM1469" s="2"/>
      <c r="HN1469" s="2"/>
      <c r="HO1469" s="2"/>
      <c r="HP1469" s="2"/>
      <c r="HQ1469" s="2"/>
      <c r="HR1469" s="2"/>
      <c r="HS1469" s="2"/>
      <c r="HT1469" s="2"/>
      <c r="HU1469" s="2"/>
      <c r="HV1469" s="2"/>
      <c r="HW1469" s="2"/>
      <c r="HX1469" s="2"/>
      <c r="HY1469" s="2"/>
      <c r="HZ1469" s="2"/>
      <c r="IA1469" s="2"/>
      <c r="IB1469" s="2"/>
      <c r="IC1469" s="2"/>
      <c r="ID1469" s="2"/>
      <c r="IE1469" s="2"/>
      <c r="IF1469" s="2"/>
      <c r="IG1469" s="2"/>
      <c r="IH1469" s="2"/>
      <c r="II1469" s="2"/>
      <c r="IJ1469" s="2"/>
      <c r="IK1469" s="2"/>
      <c r="IL1469" s="2"/>
      <c r="IM1469" s="2"/>
      <c r="IN1469" s="2"/>
      <c r="IO1469" s="2"/>
      <c r="IP1469" s="2"/>
      <c r="IQ1469" s="2"/>
      <c r="IR1469" s="2"/>
      <c r="IS1469" s="2"/>
      <c r="IT1469" s="2"/>
      <c r="IU1469" s="2"/>
      <c r="IV1469" s="2"/>
      <c r="IW1469" s="2"/>
    </row>
    <row r="1470" spans="1:257" ht="31.8" thickBot="1" x14ac:dyDescent="0.3">
      <c r="A1470" s="1" t="s">
        <v>1619</v>
      </c>
      <c r="B1470" s="1" t="s">
        <v>1620</v>
      </c>
      <c r="C1470" s="2" t="s">
        <v>540</v>
      </c>
      <c r="D1470" s="2" t="s">
        <v>1931</v>
      </c>
      <c r="E1470" s="2" t="s">
        <v>1932</v>
      </c>
      <c r="F1470" s="2" t="s">
        <v>391</v>
      </c>
      <c r="G1470" s="2" t="s">
        <v>1473</v>
      </c>
      <c r="H1470" s="2" t="s">
        <v>287</v>
      </c>
      <c r="I1470" s="2" t="s">
        <v>1953</v>
      </c>
      <c r="J1470" s="2" t="s">
        <v>1709</v>
      </c>
      <c r="K1470" s="2" t="s">
        <v>279</v>
      </c>
      <c r="L1470" s="2" t="s">
        <v>280</v>
      </c>
      <c r="M1470" s="2" t="s">
        <v>281</v>
      </c>
      <c r="N1470" s="2" t="s">
        <v>282</v>
      </c>
      <c r="O1470" s="2" t="s">
        <v>298</v>
      </c>
      <c r="P1470" s="2" t="s">
        <v>405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B1470" s="2"/>
      <c r="CC1470" s="2"/>
      <c r="CD1470" s="2"/>
      <c r="CE1470" s="2"/>
      <c r="CF1470" s="2"/>
      <c r="CG1470" s="2"/>
      <c r="CH1470" s="2"/>
      <c r="CI1470" s="2"/>
      <c r="CJ1470" s="2"/>
      <c r="CK1470" s="2"/>
      <c r="CL1470" s="2"/>
      <c r="CM1470" s="2"/>
      <c r="CN1470" s="2"/>
      <c r="CO1470" s="2"/>
      <c r="CP1470" s="2"/>
      <c r="CQ1470" s="2"/>
      <c r="CR1470" s="2"/>
      <c r="CS1470" s="2"/>
      <c r="CT1470" s="2"/>
      <c r="CU1470" s="2"/>
      <c r="CV1470" s="2"/>
      <c r="CW1470" s="2"/>
      <c r="CX1470" s="2"/>
      <c r="CY1470" s="2"/>
      <c r="CZ1470" s="2"/>
      <c r="DA1470" s="2"/>
      <c r="DB1470" s="2"/>
      <c r="DC1470" s="2"/>
      <c r="DD1470" s="2"/>
      <c r="DE1470" s="2"/>
      <c r="DF1470" s="2"/>
      <c r="DG1470" s="2"/>
      <c r="DH1470" s="2"/>
      <c r="DI1470" s="2"/>
      <c r="DJ1470" s="2"/>
      <c r="DK1470" s="2"/>
      <c r="DL1470" s="2"/>
      <c r="DM1470" s="2"/>
      <c r="DN1470" s="2"/>
      <c r="DO1470" s="2"/>
      <c r="DP1470" s="2"/>
      <c r="DQ1470" s="2"/>
      <c r="DR1470" s="2"/>
      <c r="DS1470" s="2"/>
      <c r="DT1470" s="2"/>
      <c r="DU1470" s="2"/>
      <c r="DV1470" s="2"/>
      <c r="DW1470" s="2"/>
      <c r="DX1470" s="2"/>
      <c r="DY1470" s="2"/>
      <c r="DZ1470" s="2"/>
      <c r="EA1470" s="2"/>
      <c r="EB1470" s="2"/>
      <c r="EC1470" s="2"/>
      <c r="ED1470" s="2"/>
      <c r="EE1470" s="2"/>
      <c r="EF1470" s="2"/>
      <c r="EG1470" s="2"/>
      <c r="EH1470" s="2"/>
      <c r="EI1470" s="2"/>
      <c r="EJ1470" s="2"/>
      <c r="EK1470" s="2"/>
      <c r="EL1470" s="2"/>
      <c r="EM1470" s="2"/>
      <c r="EN1470" s="2"/>
      <c r="EO1470" s="2"/>
      <c r="EP1470" s="2"/>
      <c r="EQ1470" s="2"/>
      <c r="ER1470" s="2"/>
      <c r="ES1470" s="2"/>
      <c r="ET1470" s="2"/>
      <c r="EU1470" s="2"/>
      <c r="EV1470" s="2"/>
      <c r="EW1470" s="2"/>
      <c r="EX1470" s="2"/>
      <c r="EY1470" s="2"/>
      <c r="EZ1470" s="2"/>
      <c r="FA1470" s="2"/>
      <c r="FB1470" s="2"/>
      <c r="FC1470" s="2"/>
      <c r="FD1470" s="2"/>
      <c r="FE1470" s="2"/>
      <c r="FF1470" s="2"/>
      <c r="FG1470" s="2"/>
      <c r="FH1470" s="2"/>
      <c r="FI1470" s="2"/>
      <c r="FJ1470" s="2"/>
      <c r="FK1470" s="2"/>
      <c r="FL1470" s="2"/>
      <c r="FM1470" s="2"/>
      <c r="FN1470" s="2"/>
      <c r="FO1470" s="2"/>
      <c r="FP1470" s="2"/>
      <c r="FQ1470" s="2"/>
      <c r="FR1470" s="2"/>
      <c r="FS1470" s="2"/>
      <c r="FT1470" s="2"/>
      <c r="FU1470" s="2"/>
      <c r="FV1470" s="2"/>
      <c r="FW1470" s="2"/>
      <c r="FX1470" s="2"/>
      <c r="FY1470" s="2"/>
      <c r="FZ1470" s="2"/>
      <c r="GA1470" s="2"/>
      <c r="GB1470" s="2"/>
      <c r="GC1470" s="2"/>
      <c r="GD1470" s="2"/>
      <c r="GE1470" s="2"/>
      <c r="GF1470" s="2"/>
      <c r="GG1470" s="2"/>
      <c r="GH1470" s="2"/>
      <c r="GI1470" s="2"/>
      <c r="GJ1470" s="2"/>
      <c r="GK1470" s="2"/>
      <c r="GL1470" s="2"/>
      <c r="GM1470" s="2"/>
      <c r="GN1470" s="2"/>
      <c r="GO1470" s="2"/>
      <c r="GP1470" s="2"/>
      <c r="GQ1470" s="2"/>
      <c r="GR1470" s="2"/>
      <c r="GS1470" s="2"/>
      <c r="GT1470" s="2"/>
      <c r="GU1470" s="2"/>
      <c r="GV1470" s="2"/>
      <c r="GW1470" s="2"/>
      <c r="GX1470" s="2"/>
      <c r="GY1470" s="2"/>
      <c r="GZ1470" s="2"/>
      <c r="HA1470" s="2"/>
      <c r="HB1470" s="2"/>
      <c r="HC1470" s="2"/>
      <c r="HD1470" s="2"/>
      <c r="HE1470" s="2"/>
      <c r="HF1470" s="2"/>
      <c r="HG1470" s="2"/>
      <c r="HH1470" s="2"/>
      <c r="HI1470" s="2"/>
      <c r="HJ1470" s="2"/>
      <c r="HK1470" s="2"/>
      <c r="HL1470" s="2"/>
      <c r="HM1470" s="2"/>
      <c r="HN1470" s="2"/>
      <c r="HO1470" s="2"/>
      <c r="HP1470" s="2"/>
      <c r="HQ1470" s="2"/>
      <c r="HR1470" s="2"/>
      <c r="HS1470" s="2"/>
      <c r="HT1470" s="2"/>
      <c r="HU1470" s="2"/>
      <c r="HV1470" s="2"/>
      <c r="HW1470" s="2"/>
      <c r="HX1470" s="2"/>
      <c r="HY1470" s="2"/>
      <c r="HZ1470" s="2"/>
      <c r="IA1470" s="2"/>
      <c r="IB1470" s="2"/>
      <c r="IC1470" s="2"/>
      <c r="ID1470" s="2"/>
      <c r="IE1470" s="2"/>
      <c r="IF1470" s="2"/>
      <c r="IG1470" s="2"/>
      <c r="IH1470" s="2"/>
      <c r="II1470" s="2"/>
      <c r="IJ1470" s="2"/>
      <c r="IK1470" s="2"/>
      <c r="IL1470" s="2"/>
      <c r="IM1470" s="2"/>
      <c r="IN1470" s="2"/>
      <c r="IO1470" s="2"/>
      <c r="IP1470" s="2"/>
      <c r="IQ1470" s="2"/>
      <c r="IR1470" s="2"/>
      <c r="IS1470" s="2"/>
      <c r="IT1470" s="2"/>
      <c r="IU1470" s="2"/>
      <c r="IV1470" s="2"/>
      <c r="IW1470" s="2"/>
    </row>
    <row r="1471" spans="1:257" ht="31.8" thickBot="1" x14ac:dyDescent="0.3">
      <c r="A1471" s="1" t="s">
        <v>1619</v>
      </c>
      <c r="B1471" s="1" t="s">
        <v>1620</v>
      </c>
      <c r="C1471" s="2" t="s">
        <v>540</v>
      </c>
      <c r="D1471" s="2" t="s">
        <v>1931</v>
      </c>
      <c r="E1471" s="2" t="s">
        <v>1932</v>
      </c>
      <c r="F1471" s="2" t="s">
        <v>391</v>
      </c>
      <c r="G1471" s="2" t="s">
        <v>1473</v>
      </c>
      <c r="H1471" s="2" t="s">
        <v>290</v>
      </c>
      <c r="I1471" s="2" t="s">
        <v>1954</v>
      </c>
      <c r="J1471" s="2" t="s">
        <v>1709</v>
      </c>
      <c r="K1471" s="2" t="s">
        <v>279</v>
      </c>
      <c r="L1471" s="2" t="s">
        <v>280</v>
      </c>
      <c r="M1471" s="2" t="s">
        <v>281</v>
      </c>
      <c r="N1471" s="2" t="s">
        <v>282</v>
      </c>
      <c r="O1471" s="2" t="s">
        <v>298</v>
      </c>
      <c r="P1471" s="2" t="s">
        <v>405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B1471" s="2"/>
      <c r="CC1471" s="2"/>
      <c r="CD1471" s="2"/>
      <c r="CE1471" s="2"/>
      <c r="CF1471" s="2"/>
      <c r="CG1471" s="2"/>
      <c r="CH1471" s="2"/>
      <c r="CI1471" s="2"/>
      <c r="CJ1471" s="2"/>
      <c r="CK1471" s="2"/>
      <c r="CL1471" s="2"/>
      <c r="CM1471" s="2"/>
      <c r="CN1471" s="2"/>
      <c r="CO1471" s="2"/>
      <c r="CP1471" s="2"/>
      <c r="CQ1471" s="2"/>
      <c r="CR1471" s="2"/>
      <c r="CS1471" s="2"/>
      <c r="CT1471" s="2"/>
      <c r="CU1471" s="2"/>
      <c r="CV1471" s="2"/>
      <c r="CW1471" s="2"/>
      <c r="CX1471" s="2"/>
      <c r="CY1471" s="2"/>
      <c r="CZ1471" s="2"/>
      <c r="DA1471" s="2"/>
      <c r="DB1471" s="2"/>
      <c r="DC1471" s="2"/>
      <c r="DD1471" s="2"/>
      <c r="DE1471" s="2"/>
      <c r="DF1471" s="2"/>
      <c r="DG1471" s="2"/>
      <c r="DH1471" s="2"/>
      <c r="DI1471" s="2"/>
      <c r="DJ1471" s="2"/>
      <c r="DK1471" s="2"/>
      <c r="DL1471" s="2"/>
      <c r="DM1471" s="2"/>
      <c r="DN1471" s="2"/>
      <c r="DO1471" s="2"/>
      <c r="DP1471" s="2"/>
      <c r="DQ1471" s="2"/>
      <c r="DR1471" s="2"/>
      <c r="DS1471" s="2"/>
      <c r="DT1471" s="2"/>
      <c r="DU1471" s="2"/>
      <c r="DV1471" s="2"/>
      <c r="DW1471" s="2"/>
      <c r="DX1471" s="2"/>
      <c r="DY1471" s="2"/>
      <c r="DZ1471" s="2"/>
      <c r="EA1471" s="2"/>
      <c r="EB1471" s="2"/>
      <c r="EC1471" s="2"/>
      <c r="ED1471" s="2"/>
      <c r="EE1471" s="2"/>
      <c r="EF1471" s="2"/>
      <c r="EG1471" s="2"/>
      <c r="EH1471" s="2"/>
      <c r="EI1471" s="2"/>
      <c r="EJ1471" s="2"/>
      <c r="EK1471" s="2"/>
      <c r="EL1471" s="2"/>
      <c r="EM1471" s="2"/>
      <c r="EN1471" s="2"/>
      <c r="EO1471" s="2"/>
      <c r="EP1471" s="2"/>
      <c r="EQ1471" s="2"/>
      <c r="ER1471" s="2"/>
      <c r="ES1471" s="2"/>
      <c r="ET1471" s="2"/>
      <c r="EU1471" s="2"/>
      <c r="EV1471" s="2"/>
      <c r="EW1471" s="2"/>
      <c r="EX1471" s="2"/>
      <c r="EY1471" s="2"/>
      <c r="EZ1471" s="2"/>
      <c r="FA1471" s="2"/>
      <c r="FB1471" s="2"/>
      <c r="FC1471" s="2"/>
      <c r="FD1471" s="2"/>
      <c r="FE1471" s="2"/>
      <c r="FF1471" s="2"/>
      <c r="FG1471" s="2"/>
      <c r="FH1471" s="2"/>
      <c r="FI1471" s="2"/>
      <c r="FJ1471" s="2"/>
      <c r="FK1471" s="2"/>
      <c r="FL1471" s="2"/>
      <c r="FM1471" s="2"/>
      <c r="FN1471" s="2"/>
      <c r="FO1471" s="2"/>
      <c r="FP1471" s="2"/>
      <c r="FQ1471" s="2"/>
      <c r="FR1471" s="2"/>
      <c r="FS1471" s="2"/>
      <c r="FT1471" s="2"/>
      <c r="FU1471" s="2"/>
      <c r="FV1471" s="2"/>
      <c r="FW1471" s="2"/>
      <c r="FX1471" s="2"/>
      <c r="FY1471" s="2"/>
      <c r="FZ1471" s="2"/>
      <c r="GA1471" s="2"/>
      <c r="GB1471" s="2"/>
      <c r="GC1471" s="2"/>
      <c r="GD1471" s="2"/>
      <c r="GE1471" s="2"/>
      <c r="GF1471" s="2"/>
      <c r="GG1471" s="2"/>
      <c r="GH1471" s="2"/>
      <c r="GI1471" s="2"/>
      <c r="GJ1471" s="2"/>
      <c r="GK1471" s="2"/>
      <c r="GL1471" s="2"/>
      <c r="GM1471" s="2"/>
      <c r="GN1471" s="2"/>
      <c r="GO1471" s="2"/>
      <c r="GP1471" s="2"/>
      <c r="GQ1471" s="2"/>
      <c r="GR1471" s="2"/>
      <c r="GS1471" s="2"/>
      <c r="GT1471" s="2"/>
      <c r="GU1471" s="2"/>
      <c r="GV1471" s="2"/>
      <c r="GW1471" s="2"/>
      <c r="GX1471" s="2"/>
      <c r="GY1471" s="2"/>
      <c r="GZ1471" s="2"/>
      <c r="HA1471" s="2"/>
      <c r="HB1471" s="2"/>
      <c r="HC1471" s="2"/>
      <c r="HD1471" s="2"/>
      <c r="HE1471" s="2"/>
      <c r="HF1471" s="2"/>
      <c r="HG1471" s="2"/>
      <c r="HH1471" s="2"/>
      <c r="HI1471" s="2"/>
      <c r="HJ1471" s="2"/>
      <c r="HK1471" s="2"/>
      <c r="HL1471" s="2"/>
      <c r="HM1471" s="2"/>
      <c r="HN1471" s="2"/>
      <c r="HO1471" s="2"/>
      <c r="HP1471" s="2"/>
      <c r="HQ1471" s="2"/>
      <c r="HR1471" s="2"/>
      <c r="HS1471" s="2"/>
      <c r="HT1471" s="2"/>
      <c r="HU1471" s="2"/>
      <c r="HV1471" s="2"/>
      <c r="HW1471" s="2"/>
      <c r="HX1471" s="2"/>
      <c r="HY1471" s="2"/>
      <c r="HZ1471" s="2"/>
      <c r="IA1471" s="2"/>
      <c r="IB1471" s="2"/>
      <c r="IC1471" s="2"/>
      <c r="ID1471" s="2"/>
      <c r="IE1471" s="2"/>
      <c r="IF1471" s="2"/>
      <c r="IG1471" s="2"/>
      <c r="IH1471" s="2"/>
      <c r="II1471" s="2"/>
      <c r="IJ1471" s="2"/>
      <c r="IK1471" s="2"/>
      <c r="IL1471" s="2"/>
      <c r="IM1471" s="2"/>
      <c r="IN1471" s="2"/>
      <c r="IO1471" s="2"/>
      <c r="IP1471" s="2"/>
      <c r="IQ1471" s="2"/>
      <c r="IR1471" s="2"/>
      <c r="IS1471" s="2"/>
      <c r="IT1471" s="2"/>
      <c r="IU1471" s="2"/>
      <c r="IV1471" s="2"/>
      <c r="IW1471" s="2"/>
    </row>
    <row r="1472" spans="1:257" ht="47.4" thickBot="1" x14ac:dyDescent="0.3">
      <c r="A1472" s="1" t="s">
        <v>1619</v>
      </c>
      <c r="B1472" s="1" t="s">
        <v>1620</v>
      </c>
      <c r="C1472" s="2" t="s">
        <v>540</v>
      </c>
      <c r="D1472" s="2" t="s">
        <v>1931</v>
      </c>
      <c r="E1472" s="2" t="s">
        <v>1932</v>
      </c>
      <c r="F1472" s="2" t="s">
        <v>391</v>
      </c>
      <c r="G1472" s="2" t="s">
        <v>1473</v>
      </c>
      <c r="H1472" s="2" t="s">
        <v>371</v>
      </c>
      <c r="I1472" s="2" t="s">
        <v>1955</v>
      </c>
      <c r="J1472" s="2" t="s">
        <v>1709</v>
      </c>
      <c r="K1472" s="2" t="s">
        <v>279</v>
      </c>
      <c r="L1472" s="2" t="s">
        <v>280</v>
      </c>
      <c r="M1472" s="2" t="s">
        <v>281</v>
      </c>
      <c r="N1472" s="2" t="s">
        <v>282</v>
      </c>
      <c r="O1472" s="2" t="s">
        <v>298</v>
      </c>
      <c r="P1472" s="2" t="s">
        <v>405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/>
      <c r="CU1472" s="2"/>
      <c r="CV1472" s="2"/>
      <c r="CW1472" s="2"/>
      <c r="CX1472" s="2"/>
      <c r="CY1472" s="2"/>
      <c r="CZ1472" s="2"/>
      <c r="DA1472" s="2"/>
      <c r="DB1472" s="2"/>
      <c r="DC1472" s="2"/>
      <c r="DD1472" s="2"/>
      <c r="DE1472" s="2"/>
      <c r="DF1472" s="2"/>
      <c r="DG1472" s="2"/>
      <c r="DH1472" s="2"/>
      <c r="DI1472" s="2"/>
      <c r="DJ1472" s="2"/>
      <c r="DK1472" s="2"/>
      <c r="DL1472" s="2"/>
      <c r="DM1472" s="2"/>
      <c r="DN1472" s="2"/>
      <c r="DO1472" s="2"/>
      <c r="DP1472" s="2"/>
      <c r="DQ1472" s="2"/>
      <c r="DR1472" s="2"/>
      <c r="DS1472" s="2"/>
      <c r="DT1472" s="2"/>
      <c r="DU1472" s="2"/>
      <c r="DV1472" s="2"/>
      <c r="DW1472" s="2"/>
      <c r="DX1472" s="2"/>
      <c r="DY1472" s="2"/>
      <c r="DZ1472" s="2"/>
      <c r="EA1472" s="2"/>
      <c r="EB1472" s="2"/>
      <c r="EC1472" s="2"/>
      <c r="ED1472" s="2"/>
      <c r="EE1472" s="2"/>
      <c r="EF1472" s="2"/>
      <c r="EG1472" s="2"/>
      <c r="EH1472" s="2"/>
      <c r="EI1472" s="2"/>
      <c r="EJ1472" s="2"/>
      <c r="EK1472" s="2"/>
      <c r="EL1472" s="2"/>
      <c r="EM1472" s="2"/>
      <c r="EN1472" s="2"/>
      <c r="EO1472" s="2"/>
      <c r="EP1472" s="2"/>
      <c r="EQ1472" s="2"/>
      <c r="ER1472" s="2"/>
      <c r="ES1472" s="2"/>
      <c r="ET1472" s="2"/>
      <c r="EU1472" s="2"/>
      <c r="EV1472" s="2"/>
      <c r="EW1472" s="2"/>
      <c r="EX1472" s="2"/>
      <c r="EY1472" s="2"/>
      <c r="EZ1472" s="2"/>
      <c r="FA1472" s="2"/>
      <c r="FB1472" s="2"/>
      <c r="FC1472" s="2"/>
      <c r="FD1472" s="2"/>
      <c r="FE1472" s="2"/>
      <c r="FF1472" s="2"/>
      <c r="FG1472" s="2"/>
      <c r="FH1472" s="2"/>
      <c r="FI1472" s="2"/>
      <c r="FJ1472" s="2"/>
      <c r="FK1472" s="2"/>
      <c r="FL1472" s="2"/>
      <c r="FM1472" s="2"/>
      <c r="FN1472" s="2"/>
      <c r="FO1472" s="2"/>
      <c r="FP1472" s="2"/>
      <c r="FQ1472" s="2"/>
      <c r="FR1472" s="2"/>
      <c r="FS1472" s="2"/>
      <c r="FT1472" s="2"/>
      <c r="FU1472" s="2"/>
      <c r="FV1472" s="2"/>
      <c r="FW1472" s="2"/>
      <c r="FX1472" s="2"/>
      <c r="FY1472" s="2"/>
      <c r="FZ1472" s="2"/>
      <c r="GA1472" s="2"/>
      <c r="GB1472" s="2"/>
      <c r="GC1472" s="2"/>
      <c r="GD1472" s="2"/>
      <c r="GE1472" s="2"/>
      <c r="GF1472" s="2"/>
      <c r="GG1472" s="2"/>
      <c r="GH1472" s="2"/>
      <c r="GI1472" s="2"/>
      <c r="GJ1472" s="2"/>
      <c r="GK1472" s="2"/>
      <c r="GL1472" s="2"/>
      <c r="GM1472" s="2"/>
      <c r="GN1472" s="2"/>
      <c r="GO1472" s="2"/>
      <c r="GP1472" s="2"/>
      <c r="GQ1472" s="2"/>
      <c r="GR1472" s="2"/>
      <c r="GS1472" s="2"/>
      <c r="GT1472" s="2"/>
      <c r="GU1472" s="2"/>
      <c r="GV1472" s="2"/>
      <c r="GW1472" s="2"/>
      <c r="GX1472" s="2"/>
      <c r="GY1472" s="2"/>
      <c r="GZ1472" s="2"/>
      <c r="HA1472" s="2"/>
      <c r="HB1472" s="2"/>
      <c r="HC1472" s="2"/>
      <c r="HD1472" s="2"/>
      <c r="HE1472" s="2"/>
      <c r="HF1472" s="2"/>
      <c r="HG1472" s="2"/>
      <c r="HH1472" s="2"/>
      <c r="HI1472" s="2"/>
      <c r="HJ1472" s="2"/>
      <c r="HK1472" s="2"/>
      <c r="HL1472" s="2"/>
      <c r="HM1472" s="2"/>
      <c r="HN1472" s="2"/>
      <c r="HO1472" s="2"/>
      <c r="HP1472" s="2"/>
      <c r="HQ1472" s="2"/>
      <c r="HR1472" s="2"/>
      <c r="HS1472" s="2"/>
      <c r="HT1472" s="2"/>
      <c r="HU1472" s="2"/>
      <c r="HV1472" s="2"/>
      <c r="HW1472" s="2"/>
      <c r="HX1472" s="2"/>
      <c r="HY1472" s="2"/>
      <c r="HZ1472" s="2"/>
      <c r="IA1472" s="2"/>
      <c r="IB1472" s="2"/>
      <c r="IC1472" s="2"/>
      <c r="ID1472" s="2"/>
      <c r="IE1472" s="2"/>
      <c r="IF1472" s="2"/>
      <c r="IG1472" s="2"/>
      <c r="IH1472" s="2"/>
      <c r="II1472" s="2"/>
      <c r="IJ1472" s="2"/>
      <c r="IK1472" s="2"/>
      <c r="IL1472" s="2"/>
      <c r="IM1472" s="2"/>
      <c r="IN1472" s="2"/>
      <c r="IO1472" s="2"/>
      <c r="IP1472" s="2"/>
      <c r="IQ1472" s="2"/>
      <c r="IR1472" s="2"/>
      <c r="IS1472" s="2"/>
      <c r="IT1472" s="2"/>
      <c r="IU1472" s="2"/>
      <c r="IV1472" s="2"/>
      <c r="IW1472" s="2"/>
    </row>
    <row r="1473" spans="1:257" ht="47.4" thickBot="1" x14ac:dyDescent="0.3">
      <c r="A1473" s="1" t="s">
        <v>1619</v>
      </c>
      <c r="B1473" s="1" t="s">
        <v>1620</v>
      </c>
      <c r="C1473" s="2" t="s">
        <v>540</v>
      </c>
      <c r="D1473" s="2" t="s">
        <v>1931</v>
      </c>
      <c r="E1473" s="2" t="s">
        <v>1932</v>
      </c>
      <c r="F1473" s="2" t="s">
        <v>408</v>
      </c>
      <c r="G1473" s="2" t="s">
        <v>1475</v>
      </c>
      <c r="H1473" s="2" t="s">
        <v>276</v>
      </c>
      <c r="I1473" s="2" t="s">
        <v>1716</v>
      </c>
      <c r="J1473" s="2" t="s">
        <v>1956</v>
      </c>
      <c r="K1473" s="2" t="s">
        <v>380</v>
      </c>
      <c r="L1473" s="2" t="s">
        <v>280</v>
      </c>
      <c r="M1473" s="2" t="s">
        <v>281</v>
      </c>
      <c r="N1473" s="2" t="s">
        <v>282</v>
      </c>
      <c r="O1473" s="2" t="s">
        <v>298</v>
      </c>
      <c r="P1473" s="2" t="s">
        <v>92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/>
      <c r="CU1473" s="2"/>
      <c r="CV1473" s="2"/>
      <c r="CW1473" s="2"/>
      <c r="CX1473" s="2"/>
      <c r="CY1473" s="2"/>
      <c r="CZ1473" s="2"/>
      <c r="DA1473" s="2"/>
      <c r="DB1473" s="2"/>
      <c r="DC1473" s="2"/>
      <c r="DD1473" s="2"/>
      <c r="DE1473" s="2"/>
      <c r="DF1473" s="2"/>
      <c r="DG1473" s="2"/>
      <c r="DH1473" s="2"/>
      <c r="DI1473" s="2"/>
      <c r="DJ1473" s="2"/>
      <c r="DK1473" s="2"/>
      <c r="DL1473" s="2"/>
      <c r="DM1473" s="2"/>
      <c r="DN1473" s="2"/>
      <c r="DO1473" s="2"/>
      <c r="DP1473" s="2"/>
      <c r="DQ1473" s="2"/>
      <c r="DR1473" s="2"/>
      <c r="DS1473" s="2"/>
      <c r="DT1473" s="2"/>
      <c r="DU1473" s="2"/>
      <c r="DV1473" s="2"/>
      <c r="DW1473" s="2"/>
      <c r="DX1473" s="2"/>
      <c r="DY1473" s="2"/>
      <c r="DZ1473" s="2"/>
      <c r="EA1473" s="2"/>
      <c r="EB1473" s="2"/>
      <c r="EC1473" s="2"/>
      <c r="ED1473" s="2"/>
      <c r="EE1473" s="2"/>
      <c r="EF1473" s="2"/>
      <c r="EG1473" s="2"/>
      <c r="EH1473" s="2"/>
      <c r="EI1473" s="2"/>
      <c r="EJ1473" s="2"/>
      <c r="EK1473" s="2"/>
      <c r="EL1473" s="2"/>
      <c r="EM1473" s="2"/>
      <c r="EN1473" s="2"/>
      <c r="EO1473" s="2"/>
      <c r="EP1473" s="2"/>
      <c r="EQ1473" s="2"/>
      <c r="ER1473" s="2"/>
      <c r="ES1473" s="2"/>
      <c r="ET1473" s="2"/>
      <c r="EU1473" s="2"/>
      <c r="EV1473" s="2"/>
      <c r="EW1473" s="2"/>
      <c r="EX1473" s="2"/>
      <c r="EY1473" s="2"/>
      <c r="EZ1473" s="2"/>
      <c r="FA1473" s="2"/>
      <c r="FB1473" s="2"/>
      <c r="FC1473" s="2"/>
      <c r="FD1473" s="2"/>
      <c r="FE1473" s="2"/>
      <c r="FF1473" s="2"/>
      <c r="FG1473" s="2"/>
      <c r="FH1473" s="2"/>
      <c r="FI1473" s="2"/>
      <c r="FJ1473" s="2"/>
      <c r="FK1473" s="2"/>
      <c r="FL1473" s="2"/>
      <c r="FM1473" s="2"/>
      <c r="FN1473" s="2"/>
      <c r="FO1473" s="2"/>
      <c r="FP1473" s="2"/>
      <c r="FQ1473" s="2"/>
      <c r="FR1473" s="2"/>
      <c r="FS1473" s="2"/>
      <c r="FT1473" s="2"/>
      <c r="FU1473" s="2"/>
      <c r="FV1473" s="2"/>
      <c r="FW1473" s="2"/>
      <c r="FX1473" s="2"/>
      <c r="FY1473" s="2"/>
      <c r="FZ1473" s="2"/>
      <c r="GA1473" s="2"/>
      <c r="GB1473" s="2"/>
      <c r="GC1473" s="2"/>
      <c r="GD1473" s="2"/>
      <c r="GE1473" s="2"/>
      <c r="GF1473" s="2"/>
      <c r="GG1473" s="2"/>
      <c r="GH1473" s="2"/>
      <c r="GI1473" s="2"/>
      <c r="GJ1473" s="2"/>
      <c r="GK1473" s="2"/>
      <c r="GL1473" s="2"/>
      <c r="GM1473" s="2"/>
      <c r="GN1473" s="2"/>
      <c r="GO1473" s="2"/>
      <c r="GP1473" s="2"/>
      <c r="GQ1473" s="2"/>
      <c r="GR1473" s="2"/>
      <c r="GS1473" s="2"/>
      <c r="GT1473" s="2"/>
      <c r="GU1473" s="2"/>
      <c r="GV1473" s="2"/>
      <c r="GW1473" s="2"/>
      <c r="GX1473" s="2"/>
      <c r="GY1473" s="2"/>
      <c r="GZ1473" s="2"/>
      <c r="HA1473" s="2"/>
      <c r="HB1473" s="2"/>
      <c r="HC1473" s="2"/>
      <c r="HD1473" s="2"/>
      <c r="HE1473" s="2"/>
      <c r="HF1473" s="2"/>
      <c r="HG1473" s="2"/>
      <c r="HH1473" s="2"/>
      <c r="HI1473" s="2"/>
      <c r="HJ1473" s="2"/>
      <c r="HK1473" s="2"/>
      <c r="HL1473" s="2"/>
      <c r="HM1473" s="2"/>
      <c r="HN1473" s="2"/>
      <c r="HO1473" s="2"/>
      <c r="HP1473" s="2"/>
      <c r="HQ1473" s="2"/>
      <c r="HR1473" s="2"/>
      <c r="HS1473" s="2"/>
      <c r="HT1473" s="2"/>
      <c r="HU1473" s="2"/>
      <c r="HV1473" s="2"/>
      <c r="HW1473" s="2"/>
      <c r="HX1473" s="2"/>
      <c r="HY1473" s="2"/>
      <c r="HZ1473" s="2"/>
      <c r="IA1473" s="2"/>
      <c r="IB1473" s="2"/>
      <c r="IC1473" s="2"/>
      <c r="ID1473" s="2"/>
      <c r="IE1473" s="2"/>
      <c r="IF1473" s="2"/>
      <c r="IG1473" s="2"/>
      <c r="IH1473" s="2"/>
      <c r="II1473" s="2"/>
      <c r="IJ1473" s="2"/>
      <c r="IK1473" s="2"/>
      <c r="IL1473" s="2"/>
      <c r="IM1473" s="2"/>
      <c r="IN1473" s="2"/>
      <c r="IO1473" s="2"/>
      <c r="IP1473" s="2"/>
      <c r="IQ1473" s="2"/>
      <c r="IR1473" s="2"/>
      <c r="IS1473" s="2"/>
      <c r="IT1473" s="2"/>
      <c r="IU1473" s="2"/>
      <c r="IV1473" s="2"/>
      <c r="IW1473" s="2"/>
    </row>
    <row r="1474" spans="1:257" ht="47.4" thickBot="1" x14ac:dyDescent="0.3">
      <c r="A1474" s="1" t="s">
        <v>1619</v>
      </c>
      <c r="B1474" s="1" t="s">
        <v>1620</v>
      </c>
      <c r="C1474" s="2" t="s">
        <v>540</v>
      </c>
      <c r="D1474" s="2" t="s">
        <v>1931</v>
      </c>
      <c r="E1474" s="2" t="s">
        <v>1932</v>
      </c>
      <c r="F1474" s="2" t="s">
        <v>408</v>
      </c>
      <c r="G1474" s="2" t="s">
        <v>1475</v>
      </c>
      <c r="H1474" s="2" t="s">
        <v>295</v>
      </c>
      <c r="I1474" s="2" t="s">
        <v>1716</v>
      </c>
      <c r="J1474" s="2" t="s">
        <v>1956</v>
      </c>
      <c r="K1474" s="2" t="s">
        <v>380</v>
      </c>
      <c r="L1474" s="2" t="s">
        <v>280</v>
      </c>
      <c r="M1474" s="2" t="s">
        <v>281</v>
      </c>
      <c r="N1474" s="2" t="s">
        <v>282</v>
      </c>
      <c r="O1474" s="2" t="s">
        <v>298</v>
      </c>
      <c r="P1474" s="2" t="s">
        <v>517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/>
      <c r="CU1474" s="2"/>
      <c r="CV1474" s="2"/>
      <c r="CW1474" s="2"/>
      <c r="CX1474" s="2"/>
      <c r="CY1474" s="2"/>
      <c r="CZ1474" s="2"/>
      <c r="DA1474" s="2"/>
      <c r="DB1474" s="2"/>
      <c r="DC1474" s="2"/>
      <c r="DD1474" s="2"/>
      <c r="DE1474" s="2"/>
      <c r="DF1474" s="2"/>
      <c r="DG1474" s="2"/>
      <c r="DH1474" s="2"/>
      <c r="DI1474" s="2"/>
      <c r="DJ1474" s="2"/>
      <c r="DK1474" s="2"/>
      <c r="DL1474" s="2"/>
      <c r="DM1474" s="2"/>
      <c r="DN1474" s="2"/>
      <c r="DO1474" s="2"/>
      <c r="DP1474" s="2"/>
      <c r="DQ1474" s="2"/>
      <c r="DR1474" s="2"/>
      <c r="DS1474" s="2"/>
      <c r="DT1474" s="2"/>
      <c r="DU1474" s="2"/>
      <c r="DV1474" s="2"/>
      <c r="DW1474" s="2"/>
      <c r="DX1474" s="2"/>
      <c r="DY1474" s="2"/>
      <c r="DZ1474" s="2"/>
      <c r="EA1474" s="2"/>
      <c r="EB1474" s="2"/>
      <c r="EC1474" s="2"/>
      <c r="ED1474" s="2"/>
      <c r="EE1474" s="2"/>
      <c r="EF1474" s="2"/>
      <c r="EG1474" s="2"/>
      <c r="EH1474" s="2"/>
      <c r="EI1474" s="2"/>
      <c r="EJ1474" s="2"/>
      <c r="EK1474" s="2"/>
      <c r="EL1474" s="2"/>
      <c r="EM1474" s="2"/>
      <c r="EN1474" s="2"/>
      <c r="EO1474" s="2"/>
      <c r="EP1474" s="2"/>
      <c r="EQ1474" s="2"/>
      <c r="ER1474" s="2"/>
      <c r="ES1474" s="2"/>
      <c r="ET1474" s="2"/>
      <c r="EU1474" s="2"/>
      <c r="EV1474" s="2"/>
      <c r="EW1474" s="2"/>
      <c r="EX1474" s="2"/>
      <c r="EY1474" s="2"/>
      <c r="EZ1474" s="2"/>
      <c r="FA1474" s="2"/>
      <c r="FB1474" s="2"/>
      <c r="FC1474" s="2"/>
      <c r="FD1474" s="2"/>
      <c r="FE1474" s="2"/>
      <c r="FF1474" s="2"/>
      <c r="FG1474" s="2"/>
      <c r="FH1474" s="2"/>
      <c r="FI1474" s="2"/>
      <c r="FJ1474" s="2"/>
      <c r="FK1474" s="2"/>
      <c r="FL1474" s="2"/>
      <c r="FM1474" s="2"/>
      <c r="FN1474" s="2"/>
      <c r="FO1474" s="2"/>
      <c r="FP1474" s="2"/>
      <c r="FQ1474" s="2"/>
      <c r="FR1474" s="2"/>
      <c r="FS1474" s="2"/>
      <c r="FT1474" s="2"/>
      <c r="FU1474" s="2"/>
      <c r="FV1474" s="2"/>
      <c r="FW1474" s="2"/>
      <c r="FX1474" s="2"/>
      <c r="FY1474" s="2"/>
      <c r="FZ1474" s="2"/>
      <c r="GA1474" s="2"/>
      <c r="GB1474" s="2"/>
      <c r="GC1474" s="2"/>
      <c r="GD1474" s="2"/>
      <c r="GE1474" s="2"/>
      <c r="GF1474" s="2"/>
      <c r="GG1474" s="2"/>
      <c r="GH1474" s="2"/>
      <c r="GI1474" s="2"/>
      <c r="GJ1474" s="2"/>
      <c r="GK1474" s="2"/>
      <c r="GL1474" s="2"/>
      <c r="GM1474" s="2"/>
      <c r="GN1474" s="2"/>
      <c r="GO1474" s="2"/>
      <c r="GP1474" s="2"/>
      <c r="GQ1474" s="2"/>
      <c r="GR1474" s="2"/>
      <c r="GS1474" s="2"/>
      <c r="GT1474" s="2"/>
      <c r="GU1474" s="2"/>
      <c r="GV1474" s="2"/>
      <c r="GW1474" s="2"/>
      <c r="GX1474" s="2"/>
      <c r="GY1474" s="2"/>
      <c r="GZ1474" s="2"/>
      <c r="HA1474" s="2"/>
      <c r="HB1474" s="2"/>
      <c r="HC1474" s="2"/>
      <c r="HD1474" s="2"/>
      <c r="HE1474" s="2"/>
      <c r="HF1474" s="2"/>
      <c r="HG1474" s="2"/>
      <c r="HH1474" s="2"/>
      <c r="HI1474" s="2"/>
      <c r="HJ1474" s="2"/>
      <c r="HK1474" s="2"/>
      <c r="HL1474" s="2"/>
      <c r="HM1474" s="2"/>
      <c r="HN1474" s="2"/>
      <c r="HO1474" s="2"/>
      <c r="HP1474" s="2"/>
      <c r="HQ1474" s="2"/>
      <c r="HR1474" s="2"/>
      <c r="HS1474" s="2"/>
      <c r="HT1474" s="2"/>
      <c r="HU1474" s="2"/>
      <c r="HV1474" s="2"/>
      <c r="HW1474" s="2"/>
      <c r="HX1474" s="2"/>
      <c r="HY1474" s="2"/>
      <c r="HZ1474" s="2"/>
      <c r="IA1474" s="2"/>
      <c r="IB1474" s="2"/>
      <c r="IC1474" s="2"/>
      <c r="ID1474" s="2"/>
      <c r="IE1474" s="2"/>
      <c r="IF1474" s="2"/>
      <c r="IG1474" s="2"/>
      <c r="IH1474" s="2"/>
      <c r="II1474" s="2"/>
      <c r="IJ1474" s="2"/>
      <c r="IK1474" s="2"/>
      <c r="IL1474" s="2"/>
      <c r="IM1474" s="2"/>
      <c r="IN1474" s="2"/>
      <c r="IO1474" s="2"/>
      <c r="IP1474" s="2"/>
      <c r="IQ1474" s="2"/>
      <c r="IR1474" s="2"/>
      <c r="IS1474" s="2"/>
      <c r="IT1474" s="2"/>
      <c r="IU1474" s="2"/>
      <c r="IV1474" s="2"/>
      <c r="IW1474" s="2"/>
    </row>
    <row r="1475" spans="1:257" ht="63" thickBot="1" x14ac:dyDescent="0.3">
      <c r="A1475" s="1" t="s">
        <v>1619</v>
      </c>
      <c r="B1475" s="1" t="s">
        <v>1620</v>
      </c>
      <c r="C1475" s="2" t="s">
        <v>540</v>
      </c>
      <c r="D1475" s="2" t="s">
        <v>1931</v>
      </c>
      <c r="E1475" s="2" t="s">
        <v>1932</v>
      </c>
      <c r="F1475" s="2" t="s">
        <v>420</v>
      </c>
      <c r="G1475" s="2" t="s">
        <v>1478</v>
      </c>
      <c r="H1475" s="2" t="s">
        <v>276</v>
      </c>
      <c r="I1475" s="2" t="s">
        <v>1287</v>
      </c>
      <c r="J1475" s="2" t="s">
        <v>1634</v>
      </c>
      <c r="K1475" s="2" t="s">
        <v>279</v>
      </c>
      <c r="L1475" s="2" t="s">
        <v>280</v>
      </c>
      <c r="M1475" s="2" t="s">
        <v>289</v>
      </c>
      <c r="N1475" s="2" t="s">
        <v>282</v>
      </c>
      <c r="O1475" s="2" t="s">
        <v>1957</v>
      </c>
      <c r="P1475" s="2" t="s">
        <v>405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/>
      <c r="CU1475" s="2"/>
      <c r="CV1475" s="2"/>
      <c r="CW1475" s="2"/>
      <c r="CX1475" s="2"/>
      <c r="CY1475" s="2"/>
      <c r="CZ1475" s="2"/>
      <c r="DA1475" s="2"/>
      <c r="DB1475" s="2"/>
      <c r="DC1475" s="2"/>
      <c r="DD1475" s="2"/>
      <c r="DE1475" s="2"/>
      <c r="DF1475" s="2"/>
      <c r="DG1475" s="2"/>
      <c r="DH1475" s="2"/>
      <c r="DI1475" s="2"/>
      <c r="DJ1475" s="2"/>
      <c r="DK1475" s="2"/>
      <c r="DL1475" s="2"/>
      <c r="DM1475" s="2"/>
      <c r="DN1475" s="2"/>
      <c r="DO1475" s="2"/>
      <c r="DP1475" s="2"/>
      <c r="DQ1475" s="2"/>
      <c r="DR1475" s="2"/>
      <c r="DS1475" s="2"/>
      <c r="DT1475" s="2"/>
      <c r="DU1475" s="2"/>
      <c r="DV1475" s="2"/>
      <c r="DW1475" s="2"/>
      <c r="DX1475" s="2"/>
      <c r="DY1475" s="2"/>
      <c r="DZ1475" s="2"/>
      <c r="EA1475" s="2"/>
      <c r="EB1475" s="2"/>
      <c r="EC1475" s="2"/>
      <c r="ED1475" s="2"/>
      <c r="EE1475" s="2"/>
      <c r="EF1475" s="2"/>
      <c r="EG1475" s="2"/>
      <c r="EH1475" s="2"/>
      <c r="EI1475" s="2"/>
      <c r="EJ1475" s="2"/>
      <c r="EK1475" s="2"/>
      <c r="EL1475" s="2"/>
      <c r="EM1475" s="2"/>
      <c r="EN1475" s="2"/>
      <c r="EO1475" s="2"/>
      <c r="EP1475" s="2"/>
      <c r="EQ1475" s="2"/>
      <c r="ER1475" s="2"/>
      <c r="ES1475" s="2"/>
      <c r="ET1475" s="2"/>
      <c r="EU1475" s="2"/>
      <c r="EV1475" s="2"/>
      <c r="EW1475" s="2"/>
      <c r="EX1475" s="2"/>
      <c r="EY1475" s="2"/>
      <c r="EZ1475" s="2"/>
      <c r="FA1475" s="2"/>
      <c r="FB1475" s="2"/>
      <c r="FC1475" s="2"/>
      <c r="FD1475" s="2"/>
      <c r="FE1475" s="2"/>
      <c r="FF1475" s="2"/>
      <c r="FG1475" s="2"/>
      <c r="FH1475" s="2"/>
      <c r="FI1475" s="2"/>
      <c r="FJ1475" s="2"/>
      <c r="FK1475" s="2"/>
      <c r="FL1475" s="2"/>
      <c r="FM1475" s="2"/>
      <c r="FN1475" s="2"/>
      <c r="FO1475" s="2"/>
      <c r="FP1475" s="2"/>
      <c r="FQ1475" s="2"/>
      <c r="FR1475" s="2"/>
      <c r="FS1475" s="2"/>
      <c r="FT1475" s="2"/>
      <c r="FU1475" s="2"/>
      <c r="FV1475" s="2"/>
      <c r="FW1475" s="2"/>
      <c r="FX1475" s="2"/>
      <c r="FY1475" s="2"/>
      <c r="FZ1475" s="2"/>
      <c r="GA1475" s="2"/>
      <c r="GB1475" s="2"/>
      <c r="GC1475" s="2"/>
      <c r="GD1475" s="2"/>
      <c r="GE1475" s="2"/>
      <c r="GF1475" s="2"/>
      <c r="GG1475" s="2"/>
      <c r="GH1475" s="2"/>
      <c r="GI1475" s="2"/>
      <c r="GJ1475" s="2"/>
      <c r="GK1475" s="2"/>
      <c r="GL1475" s="2"/>
      <c r="GM1475" s="2"/>
      <c r="GN1475" s="2"/>
      <c r="GO1475" s="2"/>
      <c r="GP1475" s="2"/>
      <c r="GQ1475" s="2"/>
      <c r="GR1475" s="2"/>
      <c r="GS1475" s="2"/>
      <c r="GT1475" s="2"/>
      <c r="GU1475" s="2"/>
      <c r="GV1475" s="2"/>
      <c r="GW1475" s="2"/>
      <c r="GX1475" s="2"/>
      <c r="GY1475" s="2"/>
      <c r="GZ1475" s="2"/>
      <c r="HA1475" s="2"/>
      <c r="HB1475" s="2"/>
      <c r="HC1475" s="2"/>
      <c r="HD1475" s="2"/>
      <c r="HE1475" s="2"/>
      <c r="HF1475" s="2"/>
      <c r="HG1475" s="2"/>
      <c r="HH1475" s="2"/>
      <c r="HI1475" s="2"/>
      <c r="HJ1475" s="2"/>
      <c r="HK1475" s="2"/>
      <c r="HL1475" s="2"/>
      <c r="HM1475" s="2"/>
      <c r="HN1475" s="2"/>
      <c r="HO1475" s="2"/>
      <c r="HP1475" s="2"/>
      <c r="HQ1475" s="2"/>
      <c r="HR1475" s="2"/>
      <c r="HS1475" s="2"/>
      <c r="HT1475" s="2"/>
      <c r="HU1475" s="2"/>
      <c r="HV1475" s="2"/>
      <c r="HW1475" s="2"/>
      <c r="HX1475" s="2"/>
      <c r="HY1475" s="2"/>
      <c r="HZ1475" s="2"/>
      <c r="IA1475" s="2"/>
      <c r="IB1475" s="2"/>
      <c r="IC1475" s="2"/>
      <c r="ID1475" s="2"/>
      <c r="IE1475" s="2"/>
      <c r="IF1475" s="2"/>
      <c r="IG1475" s="2"/>
      <c r="IH1475" s="2"/>
      <c r="II1475" s="2"/>
      <c r="IJ1475" s="2"/>
      <c r="IK1475" s="2"/>
      <c r="IL1475" s="2"/>
      <c r="IM1475" s="2"/>
      <c r="IN1475" s="2"/>
      <c r="IO1475" s="2"/>
      <c r="IP1475" s="2"/>
      <c r="IQ1475" s="2"/>
      <c r="IR1475" s="2"/>
      <c r="IS1475" s="2"/>
      <c r="IT1475" s="2"/>
      <c r="IU1475" s="2"/>
      <c r="IV1475" s="2"/>
      <c r="IW1475" s="2"/>
    </row>
    <row r="1476" spans="1:257" ht="63" thickBot="1" x14ac:dyDescent="0.3">
      <c r="A1476" s="1" t="s">
        <v>1619</v>
      </c>
      <c r="B1476" s="1" t="s">
        <v>1620</v>
      </c>
      <c r="C1476" s="2" t="s">
        <v>540</v>
      </c>
      <c r="D1476" s="2" t="s">
        <v>1931</v>
      </c>
      <c r="E1476" s="2" t="s">
        <v>1932</v>
      </c>
      <c r="F1476" s="2" t="s">
        <v>420</v>
      </c>
      <c r="G1476" s="2" t="s">
        <v>1478</v>
      </c>
      <c r="H1476" s="2" t="s">
        <v>285</v>
      </c>
      <c r="I1476" s="2" t="s">
        <v>1958</v>
      </c>
      <c r="J1476" s="2" t="s">
        <v>1959</v>
      </c>
      <c r="K1476" s="2" t="s">
        <v>380</v>
      </c>
      <c r="L1476" s="2" t="s">
        <v>280</v>
      </c>
      <c r="M1476" s="2" t="s">
        <v>289</v>
      </c>
      <c r="N1476" s="2" t="s">
        <v>282</v>
      </c>
      <c r="O1476" s="2" t="s">
        <v>1960</v>
      </c>
      <c r="P1476" s="2" t="s">
        <v>92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  <c r="CW1476" s="2"/>
      <c r="CX1476" s="2"/>
      <c r="CY1476" s="2"/>
      <c r="CZ1476" s="2"/>
      <c r="DA1476" s="2"/>
      <c r="DB1476" s="2"/>
      <c r="DC1476" s="2"/>
      <c r="DD1476" s="2"/>
      <c r="DE1476" s="2"/>
      <c r="DF1476" s="2"/>
      <c r="DG1476" s="2"/>
      <c r="DH1476" s="2"/>
      <c r="DI1476" s="2"/>
      <c r="DJ1476" s="2"/>
      <c r="DK1476" s="2"/>
      <c r="DL1476" s="2"/>
      <c r="DM1476" s="2"/>
      <c r="DN1476" s="2"/>
      <c r="DO1476" s="2"/>
      <c r="DP1476" s="2"/>
      <c r="DQ1476" s="2"/>
      <c r="DR1476" s="2"/>
      <c r="DS1476" s="2"/>
      <c r="DT1476" s="2"/>
      <c r="DU1476" s="2"/>
      <c r="DV1476" s="2"/>
      <c r="DW1476" s="2"/>
      <c r="DX1476" s="2"/>
      <c r="DY1476" s="2"/>
      <c r="DZ1476" s="2"/>
      <c r="EA1476" s="2"/>
      <c r="EB1476" s="2"/>
      <c r="EC1476" s="2"/>
      <c r="ED1476" s="2"/>
      <c r="EE1476" s="2"/>
      <c r="EF1476" s="2"/>
      <c r="EG1476" s="2"/>
      <c r="EH1476" s="2"/>
      <c r="EI1476" s="2"/>
      <c r="EJ1476" s="2"/>
      <c r="EK1476" s="2"/>
      <c r="EL1476" s="2"/>
      <c r="EM1476" s="2"/>
      <c r="EN1476" s="2"/>
      <c r="EO1476" s="2"/>
      <c r="EP1476" s="2"/>
      <c r="EQ1476" s="2"/>
      <c r="ER1476" s="2"/>
      <c r="ES1476" s="2"/>
      <c r="ET1476" s="2"/>
      <c r="EU1476" s="2"/>
      <c r="EV1476" s="2"/>
      <c r="EW1476" s="2"/>
      <c r="EX1476" s="2"/>
      <c r="EY1476" s="2"/>
      <c r="EZ1476" s="2"/>
      <c r="FA1476" s="2"/>
      <c r="FB1476" s="2"/>
      <c r="FC1476" s="2"/>
      <c r="FD1476" s="2"/>
      <c r="FE1476" s="2"/>
      <c r="FF1476" s="2"/>
      <c r="FG1476" s="2"/>
      <c r="FH1476" s="2"/>
      <c r="FI1476" s="2"/>
      <c r="FJ1476" s="2"/>
      <c r="FK1476" s="2"/>
      <c r="FL1476" s="2"/>
      <c r="FM1476" s="2"/>
      <c r="FN1476" s="2"/>
      <c r="FO1476" s="2"/>
      <c r="FP1476" s="2"/>
      <c r="FQ1476" s="2"/>
      <c r="FR1476" s="2"/>
      <c r="FS1476" s="2"/>
      <c r="FT1476" s="2"/>
      <c r="FU1476" s="2"/>
      <c r="FV1476" s="2"/>
      <c r="FW1476" s="2"/>
      <c r="FX1476" s="2"/>
      <c r="FY1476" s="2"/>
      <c r="FZ1476" s="2"/>
      <c r="GA1476" s="2"/>
      <c r="GB1476" s="2"/>
      <c r="GC1476" s="2"/>
      <c r="GD1476" s="2"/>
      <c r="GE1476" s="2"/>
      <c r="GF1476" s="2"/>
      <c r="GG1476" s="2"/>
      <c r="GH1476" s="2"/>
      <c r="GI1476" s="2"/>
      <c r="GJ1476" s="2"/>
      <c r="GK1476" s="2"/>
      <c r="GL1476" s="2"/>
      <c r="GM1476" s="2"/>
      <c r="GN1476" s="2"/>
      <c r="GO1476" s="2"/>
      <c r="GP1476" s="2"/>
      <c r="GQ1476" s="2"/>
      <c r="GR1476" s="2"/>
      <c r="GS1476" s="2"/>
      <c r="GT1476" s="2"/>
      <c r="GU1476" s="2"/>
      <c r="GV1476" s="2"/>
      <c r="GW1476" s="2"/>
      <c r="GX1476" s="2"/>
      <c r="GY1476" s="2"/>
      <c r="GZ1476" s="2"/>
      <c r="HA1476" s="2"/>
      <c r="HB1476" s="2"/>
      <c r="HC1476" s="2"/>
      <c r="HD1476" s="2"/>
      <c r="HE1476" s="2"/>
      <c r="HF1476" s="2"/>
      <c r="HG1476" s="2"/>
      <c r="HH1476" s="2"/>
      <c r="HI1476" s="2"/>
      <c r="HJ1476" s="2"/>
      <c r="HK1476" s="2"/>
      <c r="HL1476" s="2"/>
      <c r="HM1476" s="2"/>
      <c r="HN1476" s="2"/>
      <c r="HO1476" s="2"/>
      <c r="HP1476" s="2"/>
      <c r="HQ1476" s="2"/>
      <c r="HR1476" s="2"/>
      <c r="HS1476" s="2"/>
      <c r="HT1476" s="2"/>
      <c r="HU1476" s="2"/>
      <c r="HV1476" s="2"/>
      <c r="HW1476" s="2"/>
      <c r="HX1476" s="2"/>
      <c r="HY1476" s="2"/>
      <c r="HZ1476" s="2"/>
      <c r="IA1476" s="2"/>
      <c r="IB1476" s="2"/>
      <c r="IC1476" s="2"/>
      <c r="ID1476" s="2"/>
      <c r="IE1476" s="2"/>
      <c r="IF1476" s="2"/>
      <c r="IG1476" s="2"/>
      <c r="IH1476" s="2"/>
      <c r="II1476" s="2"/>
      <c r="IJ1476" s="2"/>
      <c r="IK1476" s="2"/>
      <c r="IL1476" s="2"/>
      <c r="IM1476" s="2"/>
      <c r="IN1476" s="2"/>
      <c r="IO1476" s="2"/>
      <c r="IP1476" s="2"/>
      <c r="IQ1476" s="2"/>
      <c r="IR1476" s="2"/>
      <c r="IS1476" s="2"/>
      <c r="IT1476" s="2"/>
      <c r="IU1476" s="2"/>
      <c r="IV1476" s="2"/>
      <c r="IW1476" s="2"/>
    </row>
    <row r="1477" spans="1:257" ht="63" thickBot="1" x14ac:dyDescent="0.3">
      <c r="A1477" s="1" t="s">
        <v>1619</v>
      </c>
      <c r="B1477" s="1" t="s">
        <v>1620</v>
      </c>
      <c r="C1477" s="2" t="s">
        <v>540</v>
      </c>
      <c r="D1477" s="2" t="s">
        <v>1931</v>
      </c>
      <c r="E1477" s="2" t="s">
        <v>1932</v>
      </c>
      <c r="F1477" s="2" t="s">
        <v>420</v>
      </c>
      <c r="G1477" s="2" t="s">
        <v>1478</v>
      </c>
      <c r="H1477" s="2" t="s">
        <v>287</v>
      </c>
      <c r="I1477" s="2" t="s">
        <v>1961</v>
      </c>
      <c r="J1477" s="2" t="s">
        <v>1662</v>
      </c>
      <c r="K1477" s="2" t="s">
        <v>279</v>
      </c>
      <c r="L1477" s="2" t="s">
        <v>280</v>
      </c>
      <c r="M1477" s="2" t="s">
        <v>289</v>
      </c>
      <c r="N1477" s="2" t="s">
        <v>282</v>
      </c>
      <c r="O1477" s="2" t="s">
        <v>1960</v>
      </c>
      <c r="P1477" s="2" t="s">
        <v>405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/>
      <c r="CU1477" s="2"/>
      <c r="CV1477" s="2"/>
      <c r="CW1477" s="2"/>
      <c r="CX1477" s="2"/>
      <c r="CY1477" s="2"/>
      <c r="CZ1477" s="2"/>
      <c r="DA1477" s="2"/>
      <c r="DB1477" s="2"/>
      <c r="DC1477" s="2"/>
      <c r="DD1477" s="2"/>
      <c r="DE1477" s="2"/>
      <c r="DF1477" s="2"/>
      <c r="DG1477" s="2"/>
      <c r="DH1477" s="2"/>
      <c r="DI1477" s="2"/>
      <c r="DJ1477" s="2"/>
      <c r="DK1477" s="2"/>
      <c r="DL1477" s="2"/>
      <c r="DM1477" s="2"/>
      <c r="DN1477" s="2"/>
      <c r="DO1477" s="2"/>
      <c r="DP1477" s="2"/>
      <c r="DQ1477" s="2"/>
      <c r="DR1477" s="2"/>
      <c r="DS1477" s="2"/>
      <c r="DT1477" s="2"/>
      <c r="DU1477" s="2"/>
      <c r="DV1477" s="2"/>
      <c r="DW1477" s="2"/>
      <c r="DX1477" s="2"/>
      <c r="DY1477" s="2"/>
      <c r="DZ1477" s="2"/>
      <c r="EA1477" s="2"/>
      <c r="EB1477" s="2"/>
      <c r="EC1477" s="2"/>
      <c r="ED1477" s="2"/>
      <c r="EE1477" s="2"/>
      <c r="EF1477" s="2"/>
      <c r="EG1477" s="2"/>
      <c r="EH1477" s="2"/>
      <c r="EI1477" s="2"/>
      <c r="EJ1477" s="2"/>
      <c r="EK1477" s="2"/>
      <c r="EL1477" s="2"/>
      <c r="EM1477" s="2"/>
      <c r="EN1477" s="2"/>
      <c r="EO1477" s="2"/>
      <c r="EP1477" s="2"/>
      <c r="EQ1477" s="2"/>
      <c r="ER1477" s="2"/>
      <c r="ES1477" s="2"/>
      <c r="ET1477" s="2"/>
      <c r="EU1477" s="2"/>
      <c r="EV1477" s="2"/>
      <c r="EW1477" s="2"/>
      <c r="EX1477" s="2"/>
      <c r="EY1477" s="2"/>
      <c r="EZ1477" s="2"/>
      <c r="FA1477" s="2"/>
      <c r="FB1477" s="2"/>
      <c r="FC1477" s="2"/>
      <c r="FD1477" s="2"/>
      <c r="FE1477" s="2"/>
      <c r="FF1477" s="2"/>
      <c r="FG1477" s="2"/>
      <c r="FH1477" s="2"/>
      <c r="FI1477" s="2"/>
      <c r="FJ1477" s="2"/>
      <c r="FK1477" s="2"/>
      <c r="FL1477" s="2"/>
      <c r="FM1477" s="2"/>
      <c r="FN1477" s="2"/>
      <c r="FO1477" s="2"/>
      <c r="FP1477" s="2"/>
      <c r="FQ1477" s="2"/>
      <c r="FR1477" s="2"/>
      <c r="FS1477" s="2"/>
      <c r="FT1477" s="2"/>
      <c r="FU1477" s="2"/>
      <c r="FV1477" s="2"/>
      <c r="FW1477" s="2"/>
      <c r="FX1477" s="2"/>
      <c r="FY1477" s="2"/>
      <c r="FZ1477" s="2"/>
      <c r="GA1477" s="2"/>
      <c r="GB1477" s="2"/>
      <c r="GC1477" s="2"/>
      <c r="GD1477" s="2"/>
      <c r="GE1477" s="2"/>
      <c r="GF1477" s="2"/>
      <c r="GG1477" s="2"/>
      <c r="GH1477" s="2"/>
      <c r="GI1477" s="2"/>
      <c r="GJ1477" s="2"/>
      <c r="GK1477" s="2"/>
      <c r="GL1477" s="2"/>
      <c r="GM1477" s="2"/>
      <c r="GN1477" s="2"/>
      <c r="GO1477" s="2"/>
      <c r="GP1477" s="2"/>
      <c r="GQ1477" s="2"/>
      <c r="GR1477" s="2"/>
      <c r="GS1477" s="2"/>
      <c r="GT1477" s="2"/>
      <c r="GU1477" s="2"/>
      <c r="GV1477" s="2"/>
      <c r="GW1477" s="2"/>
      <c r="GX1477" s="2"/>
      <c r="GY1477" s="2"/>
      <c r="GZ1477" s="2"/>
      <c r="HA1477" s="2"/>
      <c r="HB1477" s="2"/>
      <c r="HC1477" s="2"/>
      <c r="HD1477" s="2"/>
      <c r="HE1477" s="2"/>
      <c r="HF1477" s="2"/>
      <c r="HG1477" s="2"/>
      <c r="HH1477" s="2"/>
      <c r="HI1477" s="2"/>
      <c r="HJ1477" s="2"/>
      <c r="HK1477" s="2"/>
      <c r="HL1477" s="2"/>
      <c r="HM1477" s="2"/>
      <c r="HN1477" s="2"/>
      <c r="HO1477" s="2"/>
      <c r="HP1477" s="2"/>
      <c r="HQ1477" s="2"/>
      <c r="HR1477" s="2"/>
      <c r="HS1477" s="2"/>
      <c r="HT1477" s="2"/>
      <c r="HU1477" s="2"/>
      <c r="HV1477" s="2"/>
      <c r="HW1477" s="2"/>
      <c r="HX1477" s="2"/>
      <c r="HY1477" s="2"/>
      <c r="HZ1477" s="2"/>
      <c r="IA1477" s="2"/>
      <c r="IB1477" s="2"/>
      <c r="IC1477" s="2"/>
      <c r="ID1477" s="2"/>
      <c r="IE1477" s="2"/>
      <c r="IF1477" s="2"/>
      <c r="IG1477" s="2"/>
      <c r="IH1477" s="2"/>
      <c r="II1477" s="2"/>
      <c r="IJ1477" s="2"/>
      <c r="IK1477" s="2"/>
      <c r="IL1477" s="2"/>
      <c r="IM1477" s="2"/>
      <c r="IN1477" s="2"/>
      <c r="IO1477" s="2"/>
      <c r="IP1477" s="2"/>
      <c r="IQ1477" s="2"/>
      <c r="IR1477" s="2"/>
      <c r="IS1477" s="2"/>
      <c r="IT1477" s="2"/>
      <c r="IU1477" s="2"/>
      <c r="IV1477" s="2"/>
      <c r="IW1477" s="2"/>
    </row>
    <row r="1478" spans="1:257" ht="63" thickBot="1" x14ac:dyDescent="0.3">
      <c r="A1478" s="1" t="s">
        <v>1619</v>
      </c>
      <c r="B1478" s="1" t="s">
        <v>1620</v>
      </c>
      <c r="C1478" s="2" t="s">
        <v>540</v>
      </c>
      <c r="D1478" s="2" t="s">
        <v>1931</v>
      </c>
      <c r="E1478" s="2" t="s">
        <v>1932</v>
      </c>
      <c r="F1478" s="2" t="s">
        <v>420</v>
      </c>
      <c r="G1478" s="2" t="s">
        <v>1478</v>
      </c>
      <c r="H1478" s="2" t="s">
        <v>290</v>
      </c>
      <c r="I1478" s="2" t="s">
        <v>1962</v>
      </c>
      <c r="J1478" s="2" t="s">
        <v>1662</v>
      </c>
      <c r="K1478" s="2" t="s">
        <v>279</v>
      </c>
      <c r="L1478" s="2" t="s">
        <v>280</v>
      </c>
      <c r="M1478" s="2" t="s">
        <v>281</v>
      </c>
      <c r="N1478" s="2" t="s">
        <v>282</v>
      </c>
      <c r="O1478" s="2" t="s">
        <v>1960</v>
      </c>
      <c r="P1478" s="2" t="s">
        <v>405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/>
      <c r="CU1478" s="2"/>
      <c r="CV1478" s="2"/>
      <c r="CW1478" s="2"/>
      <c r="CX1478" s="2"/>
      <c r="CY1478" s="2"/>
      <c r="CZ1478" s="2"/>
      <c r="DA1478" s="2"/>
      <c r="DB1478" s="2"/>
      <c r="DC1478" s="2"/>
      <c r="DD1478" s="2"/>
      <c r="DE1478" s="2"/>
      <c r="DF1478" s="2"/>
      <c r="DG1478" s="2"/>
      <c r="DH1478" s="2"/>
      <c r="DI1478" s="2"/>
      <c r="DJ1478" s="2"/>
      <c r="DK1478" s="2"/>
      <c r="DL1478" s="2"/>
      <c r="DM1478" s="2"/>
      <c r="DN1478" s="2"/>
      <c r="DO1478" s="2"/>
      <c r="DP1478" s="2"/>
      <c r="DQ1478" s="2"/>
      <c r="DR1478" s="2"/>
      <c r="DS1478" s="2"/>
      <c r="DT1478" s="2"/>
      <c r="DU1478" s="2"/>
      <c r="DV1478" s="2"/>
      <c r="DW1478" s="2"/>
      <c r="DX1478" s="2"/>
      <c r="DY1478" s="2"/>
      <c r="DZ1478" s="2"/>
      <c r="EA1478" s="2"/>
      <c r="EB1478" s="2"/>
      <c r="EC1478" s="2"/>
      <c r="ED1478" s="2"/>
      <c r="EE1478" s="2"/>
      <c r="EF1478" s="2"/>
      <c r="EG1478" s="2"/>
      <c r="EH1478" s="2"/>
      <c r="EI1478" s="2"/>
      <c r="EJ1478" s="2"/>
      <c r="EK1478" s="2"/>
      <c r="EL1478" s="2"/>
      <c r="EM1478" s="2"/>
      <c r="EN1478" s="2"/>
      <c r="EO1478" s="2"/>
      <c r="EP1478" s="2"/>
      <c r="EQ1478" s="2"/>
      <c r="ER1478" s="2"/>
      <c r="ES1478" s="2"/>
      <c r="ET1478" s="2"/>
      <c r="EU1478" s="2"/>
      <c r="EV1478" s="2"/>
      <c r="EW1478" s="2"/>
      <c r="EX1478" s="2"/>
      <c r="EY1478" s="2"/>
      <c r="EZ1478" s="2"/>
      <c r="FA1478" s="2"/>
      <c r="FB1478" s="2"/>
      <c r="FC1478" s="2"/>
      <c r="FD1478" s="2"/>
      <c r="FE1478" s="2"/>
      <c r="FF1478" s="2"/>
      <c r="FG1478" s="2"/>
      <c r="FH1478" s="2"/>
      <c r="FI1478" s="2"/>
      <c r="FJ1478" s="2"/>
      <c r="FK1478" s="2"/>
      <c r="FL1478" s="2"/>
      <c r="FM1478" s="2"/>
      <c r="FN1478" s="2"/>
      <c r="FO1478" s="2"/>
      <c r="FP1478" s="2"/>
      <c r="FQ1478" s="2"/>
      <c r="FR1478" s="2"/>
      <c r="FS1478" s="2"/>
      <c r="FT1478" s="2"/>
      <c r="FU1478" s="2"/>
      <c r="FV1478" s="2"/>
      <c r="FW1478" s="2"/>
      <c r="FX1478" s="2"/>
      <c r="FY1478" s="2"/>
      <c r="FZ1478" s="2"/>
      <c r="GA1478" s="2"/>
      <c r="GB1478" s="2"/>
      <c r="GC1478" s="2"/>
      <c r="GD1478" s="2"/>
      <c r="GE1478" s="2"/>
      <c r="GF1478" s="2"/>
      <c r="GG1478" s="2"/>
      <c r="GH1478" s="2"/>
      <c r="GI1478" s="2"/>
      <c r="GJ1478" s="2"/>
      <c r="GK1478" s="2"/>
      <c r="GL1478" s="2"/>
      <c r="GM1478" s="2"/>
      <c r="GN1478" s="2"/>
      <c r="GO1478" s="2"/>
      <c r="GP1478" s="2"/>
      <c r="GQ1478" s="2"/>
      <c r="GR1478" s="2"/>
      <c r="GS1478" s="2"/>
      <c r="GT1478" s="2"/>
      <c r="GU1478" s="2"/>
      <c r="GV1478" s="2"/>
      <c r="GW1478" s="2"/>
      <c r="GX1478" s="2"/>
      <c r="GY1478" s="2"/>
      <c r="GZ1478" s="2"/>
      <c r="HA1478" s="2"/>
      <c r="HB1478" s="2"/>
      <c r="HC1478" s="2"/>
      <c r="HD1478" s="2"/>
      <c r="HE1478" s="2"/>
      <c r="HF1478" s="2"/>
      <c r="HG1478" s="2"/>
      <c r="HH1478" s="2"/>
      <c r="HI1478" s="2"/>
      <c r="HJ1478" s="2"/>
      <c r="HK1478" s="2"/>
      <c r="HL1478" s="2"/>
      <c r="HM1478" s="2"/>
      <c r="HN1478" s="2"/>
      <c r="HO1478" s="2"/>
      <c r="HP1478" s="2"/>
      <c r="HQ1478" s="2"/>
      <c r="HR1478" s="2"/>
      <c r="HS1478" s="2"/>
      <c r="HT1478" s="2"/>
      <c r="HU1478" s="2"/>
      <c r="HV1478" s="2"/>
      <c r="HW1478" s="2"/>
      <c r="HX1478" s="2"/>
      <c r="HY1478" s="2"/>
      <c r="HZ1478" s="2"/>
      <c r="IA1478" s="2"/>
      <c r="IB1478" s="2"/>
      <c r="IC1478" s="2"/>
      <c r="ID1478" s="2"/>
      <c r="IE1478" s="2"/>
      <c r="IF1478" s="2"/>
      <c r="IG1478" s="2"/>
      <c r="IH1478" s="2"/>
      <c r="II1478" s="2"/>
      <c r="IJ1478" s="2"/>
      <c r="IK1478" s="2"/>
      <c r="IL1478" s="2"/>
      <c r="IM1478" s="2"/>
      <c r="IN1478" s="2"/>
      <c r="IO1478" s="2"/>
      <c r="IP1478" s="2"/>
      <c r="IQ1478" s="2"/>
      <c r="IR1478" s="2"/>
      <c r="IS1478" s="2"/>
      <c r="IT1478" s="2"/>
      <c r="IU1478" s="2"/>
      <c r="IV1478" s="2"/>
      <c r="IW1478" s="2"/>
    </row>
    <row r="1479" spans="1:257" ht="63" thickBot="1" x14ac:dyDescent="0.3">
      <c r="A1479" s="1" t="s">
        <v>1619</v>
      </c>
      <c r="B1479" s="1" t="s">
        <v>1620</v>
      </c>
      <c r="C1479" s="2" t="s">
        <v>540</v>
      </c>
      <c r="D1479" s="2" t="s">
        <v>1931</v>
      </c>
      <c r="E1479" s="2" t="s">
        <v>1932</v>
      </c>
      <c r="F1479" s="2" t="s">
        <v>420</v>
      </c>
      <c r="G1479" s="2" t="s">
        <v>1478</v>
      </c>
      <c r="H1479" s="2" t="s">
        <v>371</v>
      </c>
      <c r="I1479" s="2" t="s">
        <v>1963</v>
      </c>
      <c r="J1479" s="2" t="s">
        <v>1662</v>
      </c>
      <c r="K1479" s="2" t="s">
        <v>279</v>
      </c>
      <c r="L1479" s="2" t="s">
        <v>280</v>
      </c>
      <c r="M1479" s="2" t="s">
        <v>289</v>
      </c>
      <c r="N1479" s="2" t="s">
        <v>282</v>
      </c>
      <c r="O1479" s="2" t="s">
        <v>1960</v>
      </c>
      <c r="P1479" s="2" t="s">
        <v>405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/>
      <c r="CF1479" s="2"/>
      <c r="CG1479" s="2"/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/>
      <c r="CU1479" s="2"/>
      <c r="CV1479" s="2"/>
      <c r="CW1479" s="2"/>
      <c r="CX1479" s="2"/>
      <c r="CY1479" s="2"/>
      <c r="CZ1479" s="2"/>
      <c r="DA1479" s="2"/>
      <c r="DB1479" s="2"/>
      <c r="DC1479" s="2"/>
      <c r="DD1479" s="2"/>
      <c r="DE1479" s="2"/>
      <c r="DF1479" s="2"/>
      <c r="DG1479" s="2"/>
      <c r="DH1479" s="2"/>
      <c r="DI1479" s="2"/>
      <c r="DJ1479" s="2"/>
      <c r="DK1479" s="2"/>
      <c r="DL1479" s="2"/>
      <c r="DM1479" s="2"/>
      <c r="DN1479" s="2"/>
      <c r="DO1479" s="2"/>
      <c r="DP1479" s="2"/>
      <c r="DQ1479" s="2"/>
      <c r="DR1479" s="2"/>
      <c r="DS1479" s="2"/>
      <c r="DT1479" s="2"/>
      <c r="DU1479" s="2"/>
      <c r="DV1479" s="2"/>
      <c r="DW1479" s="2"/>
      <c r="DX1479" s="2"/>
      <c r="DY1479" s="2"/>
      <c r="DZ1479" s="2"/>
      <c r="EA1479" s="2"/>
      <c r="EB1479" s="2"/>
      <c r="EC1479" s="2"/>
      <c r="ED1479" s="2"/>
      <c r="EE1479" s="2"/>
      <c r="EF1479" s="2"/>
      <c r="EG1479" s="2"/>
      <c r="EH1479" s="2"/>
      <c r="EI1479" s="2"/>
      <c r="EJ1479" s="2"/>
      <c r="EK1479" s="2"/>
      <c r="EL1479" s="2"/>
      <c r="EM1479" s="2"/>
      <c r="EN1479" s="2"/>
      <c r="EO1479" s="2"/>
      <c r="EP1479" s="2"/>
      <c r="EQ1479" s="2"/>
      <c r="ER1479" s="2"/>
      <c r="ES1479" s="2"/>
      <c r="ET1479" s="2"/>
      <c r="EU1479" s="2"/>
      <c r="EV1479" s="2"/>
      <c r="EW1479" s="2"/>
      <c r="EX1479" s="2"/>
      <c r="EY1479" s="2"/>
      <c r="EZ1479" s="2"/>
      <c r="FA1479" s="2"/>
      <c r="FB1479" s="2"/>
      <c r="FC1479" s="2"/>
      <c r="FD1479" s="2"/>
      <c r="FE1479" s="2"/>
      <c r="FF1479" s="2"/>
      <c r="FG1479" s="2"/>
      <c r="FH1479" s="2"/>
      <c r="FI1479" s="2"/>
      <c r="FJ1479" s="2"/>
      <c r="FK1479" s="2"/>
      <c r="FL1479" s="2"/>
      <c r="FM1479" s="2"/>
      <c r="FN1479" s="2"/>
      <c r="FO1479" s="2"/>
      <c r="FP1479" s="2"/>
      <c r="FQ1479" s="2"/>
      <c r="FR1479" s="2"/>
      <c r="FS1479" s="2"/>
      <c r="FT1479" s="2"/>
      <c r="FU1479" s="2"/>
      <c r="FV1479" s="2"/>
      <c r="FW1479" s="2"/>
      <c r="FX1479" s="2"/>
      <c r="FY1479" s="2"/>
      <c r="FZ1479" s="2"/>
      <c r="GA1479" s="2"/>
      <c r="GB1479" s="2"/>
      <c r="GC1479" s="2"/>
      <c r="GD1479" s="2"/>
      <c r="GE1479" s="2"/>
      <c r="GF1479" s="2"/>
      <c r="GG1479" s="2"/>
      <c r="GH1479" s="2"/>
      <c r="GI1479" s="2"/>
      <c r="GJ1479" s="2"/>
      <c r="GK1479" s="2"/>
      <c r="GL1479" s="2"/>
      <c r="GM1479" s="2"/>
      <c r="GN1479" s="2"/>
      <c r="GO1479" s="2"/>
      <c r="GP1479" s="2"/>
      <c r="GQ1479" s="2"/>
      <c r="GR1479" s="2"/>
      <c r="GS1479" s="2"/>
      <c r="GT1479" s="2"/>
      <c r="GU1479" s="2"/>
      <c r="GV1479" s="2"/>
      <c r="GW1479" s="2"/>
      <c r="GX1479" s="2"/>
      <c r="GY1479" s="2"/>
      <c r="GZ1479" s="2"/>
      <c r="HA1479" s="2"/>
      <c r="HB1479" s="2"/>
      <c r="HC1479" s="2"/>
      <c r="HD1479" s="2"/>
      <c r="HE1479" s="2"/>
      <c r="HF1479" s="2"/>
      <c r="HG1479" s="2"/>
      <c r="HH1479" s="2"/>
      <c r="HI1479" s="2"/>
      <c r="HJ1479" s="2"/>
      <c r="HK1479" s="2"/>
      <c r="HL1479" s="2"/>
      <c r="HM1479" s="2"/>
      <c r="HN1479" s="2"/>
      <c r="HO1479" s="2"/>
      <c r="HP1479" s="2"/>
      <c r="HQ1479" s="2"/>
      <c r="HR1479" s="2"/>
      <c r="HS1479" s="2"/>
      <c r="HT1479" s="2"/>
      <c r="HU1479" s="2"/>
      <c r="HV1479" s="2"/>
      <c r="HW1479" s="2"/>
      <c r="HX1479" s="2"/>
      <c r="HY1479" s="2"/>
      <c r="HZ1479" s="2"/>
      <c r="IA1479" s="2"/>
      <c r="IB1479" s="2"/>
      <c r="IC1479" s="2"/>
      <c r="ID1479" s="2"/>
      <c r="IE1479" s="2"/>
      <c r="IF1479" s="2"/>
      <c r="IG1479" s="2"/>
      <c r="IH1479" s="2"/>
      <c r="II1479" s="2"/>
      <c r="IJ1479" s="2"/>
      <c r="IK1479" s="2"/>
      <c r="IL1479" s="2"/>
      <c r="IM1479" s="2"/>
      <c r="IN1479" s="2"/>
      <c r="IO1479" s="2"/>
      <c r="IP1479" s="2"/>
      <c r="IQ1479" s="2"/>
      <c r="IR1479" s="2"/>
      <c r="IS1479" s="2"/>
      <c r="IT1479" s="2"/>
      <c r="IU1479" s="2"/>
      <c r="IV1479" s="2"/>
      <c r="IW1479" s="2"/>
    </row>
    <row r="1480" spans="1:257" ht="63" thickBot="1" x14ac:dyDescent="0.3">
      <c r="A1480" s="1" t="s">
        <v>1619</v>
      </c>
      <c r="B1480" s="1" t="s">
        <v>1620</v>
      </c>
      <c r="C1480" s="2" t="s">
        <v>540</v>
      </c>
      <c r="D1480" s="2" t="s">
        <v>1931</v>
      </c>
      <c r="E1480" s="2" t="s">
        <v>1932</v>
      </c>
      <c r="F1480" s="2" t="s">
        <v>420</v>
      </c>
      <c r="G1480" s="2" t="s">
        <v>1478</v>
      </c>
      <c r="H1480" s="2" t="s">
        <v>429</v>
      </c>
      <c r="I1480" s="2" t="s">
        <v>1964</v>
      </c>
      <c r="J1480" s="2" t="s">
        <v>1662</v>
      </c>
      <c r="K1480" s="2" t="s">
        <v>279</v>
      </c>
      <c r="L1480" s="2" t="s">
        <v>280</v>
      </c>
      <c r="M1480" s="2" t="s">
        <v>281</v>
      </c>
      <c r="N1480" s="2" t="s">
        <v>282</v>
      </c>
      <c r="O1480" s="2" t="s">
        <v>1965</v>
      </c>
      <c r="P1480" s="2" t="s">
        <v>405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/>
      <c r="CU1480" s="2"/>
      <c r="CV1480" s="2"/>
      <c r="CW1480" s="2"/>
      <c r="CX1480" s="2"/>
      <c r="CY1480" s="2"/>
      <c r="CZ1480" s="2"/>
      <c r="DA1480" s="2"/>
      <c r="DB1480" s="2"/>
      <c r="DC1480" s="2"/>
      <c r="DD1480" s="2"/>
      <c r="DE1480" s="2"/>
      <c r="DF1480" s="2"/>
      <c r="DG1480" s="2"/>
      <c r="DH1480" s="2"/>
      <c r="DI1480" s="2"/>
      <c r="DJ1480" s="2"/>
      <c r="DK1480" s="2"/>
      <c r="DL1480" s="2"/>
      <c r="DM1480" s="2"/>
      <c r="DN1480" s="2"/>
      <c r="DO1480" s="2"/>
      <c r="DP1480" s="2"/>
      <c r="DQ1480" s="2"/>
      <c r="DR1480" s="2"/>
      <c r="DS1480" s="2"/>
      <c r="DT1480" s="2"/>
      <c r="DU1480" s="2"/>
      <c r="DV1480" s="2"/>
      <c r="DW1480" s="2"/>
      <c r="DX1480" s="2"/>
      <c r="DY1480" s="2"/>
      <c r="DZ1480" s="2"/>
      <c r="EA1480" s="2"/>
      <c r="EB1480" s="2"/>
      <c r="EC1480" s="2"/>
      <c r="ED1480" s="2"/>
      <c r="EE1480" s="2"/>
      <c r="EF1480" s="2"/>
      <c r="EG1480" s="2"/>
      <c r="EH1480" s="2"/>
      <c r="EI1480" s="2"/>
      <c r="EJ1480" s="2"/>
      <c r="EK1480" s="2"/>
      <c r="EL1480" s="2"/>
      <c r="EM1480" s="2"/>
      <c r="EN1480" s="2"/>
      <c r="EO1480" s="2"/>
      <c r="EP1480" s="2"/>
      <c r="EQ1480" s="2"/>
      <c r="ER1480" s="2"/>
      <c r="ES1480" s="2"/>
      <c r="ET1480" s="2"/>
      <c r="EU1480" s="2"/>
      <c r="EV1480" s="2"/>
      <c r="EW1480" s="2"/>
      <c r="EX1480" s="2"/>
      <c r="EY1480" s="2"/>
      <c r="EZ1480" s="2"/>
      <c r="FA1480" s="2"/>
      <c r="FB1480" s="2"/>
      <c r="FC1480" s="2"/>
      <c r="FD1480" s="2"/>
      <c r="FE1480" s="2"/>
      <c r="FF1480" s="2"/>
      <c r="FG1480" s="2"/>
      <c r="FH1480" s="2"/>
      <c r="FI1480" s="2"/>
      <c r="FJ1480" s="2"/>
      <c r="FK1480" s="2"/>
      <c r="FL1480" s="2"/>
      <c r="FM1480" s="2"/>
      <c r="FN1480" s="2"/>
      <c r="FO1480" s="2"/>
      <c r="FP1480" s="2"/>
      <c r="FQ1480" s="2"/>
      <c r="FR1480" s="2"/>
      <c r="FS1480" s="2"/>
      <c r="FT1480" s="2"/>
      <c r="FU1480" s="2"/>
      <c r="FV1480" s="2"/>
      <c r="FW1480" s="2"/>
      <c r="FX1480" s="2"/>
      <c r="FY1480" s="2"/>
      <c r="FZ1480" s="2"/>
      <c r="GA1480" s="2"/>
      <c r="GB1480" s="2"/>
      <c r="GC1480" s="2"/>
      <c r="GD1480" s="2"/>
      <c r="GE1480" s="2"/>
      <c r="GF1480" s="2"/>
      <c r="GG1480" s="2"/>
      <c r="GH1480" s="2"/>
      <c r="GI1480" s="2"/>
      <c r="GJ1480" s="2"/>
      <c r="GK1480" s="2"/>
      <c r="GL1480" s="2"/>
      <c r="GM1480" s="2"/>
      <c r="GN1480" s="2"/>
      <c r="GO1480" s="2"/>
      <c r="GP1480" s="2"/>
      <c r="GQ1480" s="2"/>
      <c r="GR1480" s="2"/>
      <c r="GS1480" s="2"/>
      <c r="GT1480" s="2"/>
      <c r="GU1480" s="2"/>
      <c r="GV1480" s="2"/>
      <c r="GW1480" s="2"/>
      <c r="GX1480" s="2"/>
      <c r="GY1480" s="2"/>
      <c r="GZ1480" s="2"/>
      <c r="HA1480" s="2"/>
      <c r="HB1480" s="2"/>
      <c r="HC1480" s="2"/>
      <c r="HD1480" s="2"/>
      <c r="HE1480" s="2"/>
      <c r="HF1480" s="2"/>
      <c r="HG1480" s="2"/>
      <c r="HH1480" s="2"/>
      <c r="HI1480" s="2"/>
      <c r="HJ1480" s="2"/>
      <c r="HK1480" s="2"/>
      <c r="HL1480" s="2"/>
      <c r="HM1480" s="2"/>
      <c r="HN1480" s="2"/>
      <c r="HO1480" s="2"/>
      <c r="HP1480" s="2"/>
      <c r="HQ1480" s="2"/>
      <c r="HR1480" s="2"/>
      <c r="HS1480" s="2"/>
      <c r="HT1480" s="2"/>
      <c r="HU1480" s="2"/>
      <c r="HV1480" s="2"/>
      <c r="HW1480" s="2"/>
      <c r="HX1480" s="2"/>
      <c r="HY1480" s="2"/>
      <c r="HZ1480" s="2"/>
      <c r="IA1480" s="2"/>
      <c r="IB1480" s="2"/>
      <c r="IC1480" s="2"/>
      <c r="ID1480" s="2"/>
      <c r="IE1480" s="2"/>
      <c r="IF1480" s="2"/>
      <c r="IG1480" s="2"/>
      <c r="IH1480" s="2"/>
      <c r="II1480" s="2"/>
      <c r="IJ1480" s="2"/>
      <c r="IK1480" s="2"/>
      <c r="IL1480" s="2"/>
      <c r="IM1480" s="2"/>
      <c r="IN1480" s="2"/>
      <c r="IO1480" s="2"/>
      <c r="IP1480" s="2"/>
      <c r="IQ1480" s="2"/>
      <c r="IR1480" s="2"/>
      <c r="IS1480" s="2"/>
      <c r="IT1480" s="2"/>
      <c r="IU1480" s="2"/>
      <c r="IV1480" s="2"/>
      <c r="IW1480" s="2"/>
    </row>
    <row r="1481" spans="1:257" ht="31.8" thickBot="1" x14ac:dyDescent="0.3">
      <c r="A1481" s="1" t="s">
        <v>1619</v>
      </c>
      <c r="B1481" s="1" t="s">
        <v>1620</v>
      </c>
      <c r="C1481" s="2" t="s">
        <v>540</v>
      </c>
      <c r="D1481" s="2" t="s">
        <v>1931</v>
      </c>
      <c r="E1481" s="2" t="s">
        <v>1932</v>
      </c>
      <c r="F1481" s="2" t="s">
        <v>420</v>
      </c>
      <c r="G1481" s="2" t="s">
        <v>1478</v>
      </c>
      <c r="H1481" s="2" t="s">
        <v>433</v>
      </c>
      <c r="I1481" s="2" t="s">
        <v>1964</v>
      </c>
      <c r="J1481" s="2" t="s">
        <v>1966</v>
      </c>
      <c r="K1481" s="2" t="s">
        <v>279</v>
      </c>
      <c r="L1481" s="2" t="s">
        <v>280</v>
      </c>
      <c r="M1481" s="2" t="s">
        <v>281</v>
      </c>
      <c r="N1481" s="2" t="s">
        <v>282</v>
      </c>
      <c r="O1481" s="2" t="s">
        <v>866</v>
      </c>
      <c r="P1481" s="2" t="s">
        <v>405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B1481" s="2"/>
      <c r="CC1481" s="2"/>
      <c r="CD1481" s="2"/>
      <c r="CE1481" s="2"/>
      <c r="CF1481" s="2"/>
      <c r="CG1481" s="2"/>
      <c r="CH1481" s="2"/>
      <c r="CI1481" s="2"/>
      <c r="CJ1481" s="2"/>
      <c r="CK1481" s="2"/>
      <c r="CL1481" s="2"/>
      <c r="CM1481" s="2"/>
      <c r="CN1481" s="2"/>
      <c r="CO1481" s="2"/>
      <c r="CP1481" s="2"/>
      <c r="CQ1481" s="2"/>
      <c r="CR1481" s="2"/>
      <c r="CS1481" s="2"/>
      <c r="CT1481" s="2"/>
      <c r="CU1481" s="2"/>
      <c r="CV1481" s="2"/>
      <c r="CW1481" s="2"/>
      <c r="CX1481" s="2"/>
      <c r="CY1481" s="2"/>
      <c r="CZ1481" s="2"/>
      <c r="DA1481" s="2"/>
      <c r="DB1481" s="2"/>
      <c r="DC1481" s="2"/>
      <c r="DD1481" s="2"/>
      <c r="DE1481" s="2"/>
      <c r="DF1481" s="2"/>
      <c r="DG1481" s="2"/>
      <c r="DH1481" s="2"/>
      <c r="DI1481" s="2"/>
      <c r="DJ1481" s="2"/>
      <c r="DK1481" s="2"/>
      <c r="DL1481" s="2"/>
      <c r="DM1481" s="2"/>
      <c r="DN1481" s="2"/>
      <c r="DO1481" s="2"/>
      <c r="DP1481" s="2"/>
      <c r="DQ1481" s="2"/>
      <c r="DR1481" s="2"/>
      <c r="DS1481" s="2"/>
      <c r="DT1481" s="2"/>
      <c r="DU1481" s="2"/>
      <c r="DV1481" s="2"/>
      <c r="DW1481" s="2"/>
      <c r="DX1481" s="2"/>
      <c r="DY1481" s="2"/>
      <c r="DZ1481" s="2"/>
      <c r="EA1481" s="2"/>
      <c r="EB1481" s="2"/>
      <c r="EC1481" s="2"/>
      <c r="ED1481" s="2"/>
      <c r="EE1481" s="2"/>
      <c r="EF1481" s="2"/>
      <c r="EG1481" s="2"/>
      <c r="EH1481" s="2"/>
      <c r="EI1481" s="2"/>
      <c r="EJ1481" s="2"/>
      <c r="EK1481" s="2"/>
      <c r="EL1481" s="2"/>
      <c r="EM1481" s="2"/>
      <c r="EN1481" s="2"/>
      <c r="EO1481" s="2"/>
      <c r="EP1481" s="2"/>
      <c r="EQ1481" s="2"/>
      <c r="ER1481" s="2"/>
      <c r="ES1481" s="2"/>
      <c r="ET1481" s="2"/>
      <c r="EU1481" s="2"/>
      <c r="EV1481" s="2"/>
      <c r="EW1481" s="2"/>
      <c r="EX1481" s="2"/>
      <c r="EY1481" s="2"/>
      <c r="EZ1481" s="2"/>
      <c r="FA1481" s="2"/>
      <c r="FB1481" s="2"/>
      <c r="FC1481" s="2"/>
      <c r="FD1481" s="2"/>
      <c r="FE1481" s="2"/>
      <c r="FF1481" s="2"/>
      <c r="FG1481" s="2"/>
      <c r="FH1481" s="2"/>
      <c r="FI1481" s="2"/>
      <c r="FJ1481" s="2"/>
      <c r="FK1481" s="2"/>
      <c r="FL1481" s="2"/>
      <c r="FM1481" s="2"/>
      <c r="FN1481" s="2"/>
      <c r="FO1481" s="2"/>
      <c r="FP1481" s="2"/>
      <c r="FQ1481" s="2"/>
      <c r="FR1481" s="2"/>
      <c r="FS1481" s="2"/>
      <c r="FT1481" s="2"/>
      <c r="FU1481" s="2"/>
      <c r="FV1481" s="2"/>
      <c r="FW1481" s="2"/>
      <c r="FX1481" s="2"/>
      <c r="FY1481" s="2"/>
      <c r="FZ1481" s="2"/>
      <c r="GA1481" s="2"/>
      <c r="GB1481" s="2"/>
      <c r="GC1481" s="2"/>
      <c r="GD1481" s="2"/>
      <c r="GE1481" s="2"/>
      <c r="GF1481" s="2"/>
      <c r="GG1481" s="2"/>
      <c r="GH1481" s="2"/>
      <c r="GI1481" s="2"/>
      <c r="GJ1481" s="2"/>
      <c r="GK1481" s="2"/>
      <c r="GL1481" s="2"/>
      <c r="GM1481" s="2"/>
      <c r="GN1481" s="2"/>
      <c r="GO1481" s="2"/>
      <c r="GP1481" s="2"/>
      <c r="GQ1481" s="2"/>
      <c r="GR1481" s="2"/>
      <c r="GS1481" s="2"/>
      <c r="GT1481" s="2"/>
      <c r="GU1481" s="2"/>
      <c r="GV1481" s="2"/>
      <c r="GW1481" s="2"/>
      <c r="GX1481" s="2"/>
      <c r="GY1481" s="2"/>
      <c r="GZ1481" s="2"/>
      <c r="HA1481" s="2"/>
      <c r="HB1481" s="2"/>
      <c r="HC1481" s="2"/>
      <c r="HD1481" s="2"/>
      <c r="HE1481" s="2"/>
      <c r="HF1481" s="2"/>
      <c r="HG1481" s="2"/>
      <c r="HH1481" s="2"/>
      <c r="HI1481" s="2"/>
      <c r="HJ1481" s="2"/>
      <c r="HK1481" s="2"/>
      <c r="HL1481" s="2"/>
      <c r="HM1481" s="2"/>
      <c r="HN1481" s="2"/>
      <c r="HO1481" s="2"/>
      <c r="HP1481" s="2"/>
      <c r="HQ1481" s="2"/>
      <c r="HR1481" s="2"/>
      <c r="HS1481" s="2"/>
      <c r="HT1481" s="2"/>
      <c r="HU1481" s="2"/>
      <c r="HV1481" s="2"/>
      <c r="HW1481" s="2"/>
      <c r="HX1481" s="2"/>
      <c r="HY1481" s="2"/>
      <c r="HZ1481" s="2"/>
      <c r="IA1481" s="2"/>
      <c r="IB1481" s="2"/>
      <c r="IC1481" s="2"/>
      <c r="ID1481" s="2"/>
      <c r="IE1481" s="2"/>
      <c r="IF1481" s="2"/>
      <c r="IG1481" s="2"/>
      <c r="IH1481" s="2"/>
      <c r="II1481" s="2"/>
      <c r="IJ1481" s="2"/>
      <c r="IK1481" s="2"/>
      <c r="IL1481" s="2"/>
      <c r="IM1481" s="2"/>
      <c r="IN1481" s="2"/>
      <c r="IO1481" s="2"/>
      <c r="IP1481" s="2"/>
      <c r="IQ1481" s="2"/>
      <c r="IR1481" s="2"/>
      <c r="IS1481" s="2"/>
      <c r="IT1481" s="2"/>
      <c r="IU1481" s="2"/>
      <c r="IV1481" s="2"/>
      <c r="IW1481" s="2"/>
    </row>
    <row r="1482" spans="1:257" ht="31.8" thickBot="1" x14ac:dyDescent="0.3">
      <c r="A1482" s="1" t="s">
        <v>1619</v>
      </c>
      <c r="B1482" s="1" t="s">
        <v>1620</v>
      </c>
      <c r="C1482" s="2" t="s">
        <v>540</v>
      </c>
      <c r="D1482" s="2" t="s">
        <v>1931</v>
      </c>
      <c r="E1482" s="2" t="s">
        <v>1932</v>
      </c>
      <c r="F1482" s="2" t="s">
        <v>420</v>
      </c>
      <c r="G1482" s="2" t="s">
        <v>1478</v>
      </c>
      <c r="H1482" s="2" t="s">
        <v>295</v>
      </c>
      <c r="I1482" s="2" t="s">
        <v>1967</v>
      </c>
      <c r="J1482" s="2" t="s">
        <v>1689</v>
      </c>
      <c r="K1482" s="2" t="s">
        <v>279</v>
      </c>
      <c r="L1482" s="2" t="s">
        <v>280</v>
      </c>
      <c r="M1482" s="2" t="s">
        <v>281</v>
      </c>
      <c r="N1482" s="2" t="s">
        <v>282</v>
      </c>
      <c r="O1482" s="2" t="s">
        <v>418</v>
      </c>
      <c r="P1482" s="2" t="s">
        <v>517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/>
      <c r="CU1482" s="2"/>
      <c r="CV1482" s="2"/>
      <c r="CW1482" s="2"/>
      <c r="CX1482" s="2"/>
      <c r="CY1482" s="2"/>
      <c r="CZ1482" s="2"/>
      <c r="DA1482" s="2"/>
      <c r="DB1482" s="2"/>
      <c r="DC1482" s="2"/>
      <c r="DD1482" s="2"/>
      <c r="DE1482" s="2"/>
      <c r="DF1482" s="2"/>
      <c r="DG1482" s="2"/>
      <c r="DH1482" s="2"/>
      <c r="DI1482" s="2"/>
      <c r="DJ1482" s="2"/>
      <c r="DK1482" s="2"/>
      <c r="DL1482" s="2"/>
      <c r="DM1482" s="2"/>
      <c r="DN1482" s="2"/>
      <c r="DO1482" s="2"/>
      <c r="DP1482" s="2"/>
      <c r="DQ1482" s="2"/>
      <c r="DR1482" s="2"/>
      <c r="DS1482" s="2"/>
      <c r="DT1482" s="2"/>
      <c r="DU1482" s="2"/>
      <c r="DV1482" s="2"/>
      <c r="DW1482" s="2"/>
      <c r="DX1482" s="2"/>
      <c r="DY1482" s="2"/>
      <c r="DZ1482" s="2"/>
      <c r="EA1482" s="2"/>
      <c r="EB1482" s="2"/>
      <c r="EC1482" s="2"/>
      <c r="ED1482" s="2"/>
      <c r="EE1482" s="2"/>
      <c r="EF1482" s="2"/>
      <c r="EG1482" s="2"/>
      <c r="EH1482" s="2"/>
      <c r="EI1482" s="2"/>
      <c r="EJ1482" s="2"/>
      <c r="EK1482" s="2"/>
      <c r="EL1482" s="2"/>
      <c r="EM1482" s="2"/>
      <c r="EN1482" s="2"/>
      <c r="EO1482" s="2"/>
      <c r="EP1482" s="2"/>
      <c r="EQ1482" s="2"/>
      <c r="ER1482" s="2"/>
      <c r="ES1482" s="2"/>
      <c r="ET1482" s="2"/>
      <c r="EU1482" s="2"/>
      <c r="EV1482" s="2"/>
      <c r="EW1482" s="2"/>
      <c r="EX1482" s="2"/>
      <c r="EY1482" s="2"/>
      <c r="EZ1482" s="2"/>
      <c r="FA1482" s="2"/>
      <c r="FB1482" s="2"/>
      <c r="FC1482" s="2"/>
      <c r="FD1482" s="2"/>
      <c r="FE1482" s="2"/>
      <c r="FF1482" s="2"/>
      <c r="FG1482" s="2"/>
      <c r="FH1482" s="2"/>
      <c r="FI1482" s="2"/>
      <c r="FJ1482" s="2"/>
      <c r="FK1482" s="2"/>
      <c r="FL1482" s="2"/>
      <c r="FM1482" s="2"/>
      <c r="FN1482" s="2"/>
      <c r="FO1482" s="2"/>
      <c r="FP1482" s="2"/>
      <c r="FQ1482" s="2"/>
      <c r="FR1482" s="2"/>
      <c r="FS1482" s="2"/>
      <c r="FT1482" s="2"/>
      <c r="FU1482" s="2"/>
      <c r="FV1482" s="2"/>
      <c r="FW1482" s="2"/>
      <c r="FX1482" s="2"/>
      <c r="FY1482" s="2"/>
      <c r="FZ1482" s="2"/>
      <c r="GA1482" s="2"/>
      <c r="GB1482" s="2"/>
      <c r="GC1482" s="2"/>
      <c r="GD1482" s="2"/>
      <c r="GE1482" s="2"/>
      <c r="GF1482" s="2"/>
      <c r="GG1482" s="2"/>
      <c r="GH1482" s="2"/>
      <c r="GI1482" s="2"/>
      <c r="GJ1482" s="2"/>
      <c r="GK1482" s="2"/>
      <c r="GL1482" s="2"/>
      <c r="GM1482" s="2"/>
      <c r="GN1482" s="2"/>
      <c r="GO1482" s="2"/>
      <c r="GP1482" s="2"/>
      <c r="GQ1482" s="2"/>
      <c r="GR1482" s="2"/>
      <c r="GS1482" s="2"/>
      <c r="GT1482" s="2"/>
      <c r="GU1482" s="2"/>
      <c r="GV1482" s="2"/>
      <c r="GW1482" s="2"/>
      <c r="GX1482" s="2"/>
      <c r="GY1482" s="2"/>
      <c r="GZ1482" s="2"/>
      <c r="HA1482" s="2"/>
      <c r="HB1482" s="2"/>
      <c r="HC1482" s="2"/>
      <c r="HD1482" s="2"/>
      <c r="HE1482" s="2"/>
      <c r="HF1482" s="2"/>
      <c r="HG1482" s="2"/>
      <c r="HH1482" s="2"/>
      <c r="HI1482" s="2"/>
      <c r="HJ1482" s="2"/>
      <c r="HK1482" s="2"/>
      <c r="HL1482" s="2"/>
      <c r="HM1482" s="2"/>
      <c r="HN1482" s="2"/>
      <c r="HO1482" s="2"/>
      <c r="HP1482" s="2"/>
      <c r="HQ1482" s="2"/>
      <c r="HR1482" s="2"/>
      <c r="HS1482" s="2"/>
      <c r="HT1482" s="2"/>
      <c r="HU1482" s="2"/>
      <c r="HV1482" s="2"/>
      <c r="HW1482" s="2"/>
      <c r="HX1482" s="2"/>
      <c r="HY1482" s="2"/>
      <c r="HZ1482" s="2"/>
      <c r="IA1482" s="2"/>
      <c r="IB1482" s="2"/>
      <c r="IC1482" s="2"/>
      <c r="ID1482" s="2"/>
      <c r="IE1482" s="2"/>
      <c r="IF1482" s="2"/>
      <c r="IG1482" s="2"/>
      <c r="IH1482" s="2"/>
      <c r="II1482" s="2"/>
      <c r="IJ1482" s="2"/>
      <c r="IK1482" s="2"/>
      <c r="IL1482" s="2"/>
      <c r="IM1482" s="2"/>
      <c r="IN1482" s="2"/>
      <c r="IO1482" s="2"/>
      <c r="IP1482" s="2"/>
      <c r="IQ1482" s="2"/>
      <c r="IR1482" s="2"/>
      <c r="IS1482" s="2"/>
      <c r="IT1482" s="2"/>
      <c r="IU1482" s="2"/>
      <c r="IV1482" s="2"/>
      <c r="IW1482" s="2"/>
    </row>
    <row r="1483" spans="1:257" ht="47.4" thickBot="1" x14ac:dyDescent="0.3">
      <c r="A1483" s="1" t="s">
        <v>1619</v>
      </c>
      <c r="B1483" s="1" t="s">
        <v>1620</v>
      </c>
      <c r="C1483" s="2" t="s">
        <v>540</v>
      </c>
      <c r="D1483" s="2" t="s">
        <v>1931</v>
      </c>
      <c r="E1483" s="2" t="s">
        <v>1932</v>
      </c>
      <c r="F1483" s="2" t="s">
        <v>420</v>
      </c>
      <c r="G1483" s="2" t="s">
        <v>1478</v>
      </c>
      <c r="H1483" s="2" t="s">
        <v>666</v>
      </c>
      <c r="I1483" s="2" t="s">
        <v>1968</v>
      </c>
      <c r="J1483" s="2" t="s">
        <v>1662</v>
      </c>
      <c r="K1483" s="2" t="s">
        <v>279</v>
      </c>
      <c r="L1483" s="2" t="s">
        <v>280</v>
      </c>
      <c r="M1483" s="2" t="s">
        <v>289</v>
      </c>
      <c r="N1483" s="2" t="s">
        <v>282</v>
      </c>
      <c r="O1483" s="2" t="s">
        <v>333</v>
      </c>
      <c r="P1483" s="2" t="s">
        <v>668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/>
      <c r="CU1483" s="2"/>
      <c r="CV1483" s="2"/>
      <c r="CW1483" s="2"/>
      <c r="CX1483" s="2"/>
      <c r="CY1483" s="2"/>
      <c r="CZ1483" s="2"/>
      <c r="DA1483" s="2"/>
      <c r="DB1483" s="2"/>
      <c r="DC1483" s="2"/>
      <c r="DD1483" s="2"/>
      <c r="DE1483" s="2"/>
      <c r="DF1483" s="2"/>
      <c r="DG1483" s="2"/>
      <c r="DH1483" s="2"/>
      <c r="DI1483" s="2"/>
      <c r="DJ1483" s="2"/>
      <c r="DK1483" s="2"/>
      <c r="DL1483" s="2"/>
      <c r="DM1483" s="2"/>
      <c r="DN1483" s="2"/>
      <c r="DO1483" s="2"/>
      <c r="DP1483" s="2"/>
      <c r="DQ1483" s="2"/>
      <c r="DR1483" s="2"/>
      <c r="DS1483" s="2"/>
      <c r="DT1483" s="2"/>
      <c r="DU1483" s="2"/>
      <c r="DV1483" s="2"/>
      <c r="DW1483" s="2"/>
      <c r="DX1483" s="2"/>
      <c r="DY1483" s="2"/>
      <c r="DZ1483" s="2"/>
      <c r="EA1483" s="2"/>
      <c r="EB1483" s="2"/>
      <c r="EC1483" s="2"/>
      <c r="ED1483" s="2"/>
      <c r="EE1483" s="2"/>
      <c r="EF1483" s="2"/>
      <c r="EG1483" s="2"/>
      <c r="EH1483" s="2"/>
      <c r="EI1483" s="2"/>
      <c r="EJ1483" s="2"/>
      <c r="EK1483" s="2"/>
      <c r="EL1483" s="2"/>
      <c r="EM1483" s="2"/>
      <c r="EN1483" s="2"/>
      <c r="EO1483" s="2"/>
      <c r="EP1483" s="2"/>
      <c r="EQ1483" s="2"/>
      <c r="ER1483" s="2"/>
      <c r="ES1483" s="2"/>
      <c r="ET1483" s="2"/>
      <c r="EU1483" s="2"/>
      <c r="EV1483" s="2"/>
      <c r="EW1483" s="2"/>
      <c r="EX1483" s="2"/>
      <c r="EY1483" s="2"/>
      <c r="EZ1483" s="2"/>
      <c r="FA1483" s="2"/>
      <c r="FB1483" s="2"/>
      <c r="FC1483" s="2"/>
      <c r="FD1483" s="2"/>
      <c r="FE1483" s="2"/>
      <c r="FF1483" s="2"/>
      <c r="FG1483" s="2"/>
      <c r="FH1483" s="2"/>
      <c r="FI1483" s="2"/>
      <c r="FJ1483" s="2"/>
      <c r="FK1483" s="2"/>
      <c r="FL1483" s="2"/>
      <c r="FM1483" s="2"/>
      <c r="FN1483" s="2"/>
      <c r="FO1483" s="2"/>
      <c r="FP1483" s="2"/>
      <c r="FQ1483" s="2"/>
      <c r="FR1483" s="2"/>
      <c r="FS1483" s="2"/>
      <c r="FT1483" s="2"/>
      <c r="FU1483" s="2"/>
      <c r="FV1483" s="2"/>
      <c r="FW1483" s="2"/>
      <c r="FX1483" s="2"/>
      <c r="FY1483" s="2"/>
      <c r="FZ1483" s="2"/>
      <c r="GA1483" s="2"/>
      <c r="GB1483" s="2"/>
      <c r="GC1483" s="2"/>
      <c r="GD1483" s="2"/>
      <c r="GE1483" s="2"/>
      <c r="GF1483" s="2"/>
      <c r="GG1483" s="2"/>
      <c r="GH1483" s="2"/>
      <c r="GI1483" s="2"/>
      <c r="GJ1483" s="2"/>
      <c r="GK1483" s="2"/>
      <c r="GL1483" s="2"/>
      <c r="GM1483" s="2"/>
      <c r="GN1483" s="2"/>
      <c r="GO1483" s="2"/>
      <c r="GP1483" s="2"/>
      <c r="GQ1483" s="2"/>
      <c r="GR1483" s="2"/>
      <c r="GS1483" s="2"/>
      <c r="GT1483" s="2"/>
      <c r="GU1483" s="2"/>
      <c r="GV1483" s="2"/>
      <c r="GW1483" s="2"/>
      <c r="GX1483" s="2"/>
      <c r="GY1483" s="2"/>
      <c r="GZ1483" s="2"/>
      <c r="HA1483" s="2"/>
      <c r="HB1483" s="2"/>
      <c r="HC1483" s="2"/>
      <c r="HD1483" s="2"/>
      <c r="HE1483" s="2"/>
      <c r="HF1483" s="2"/>
      <c r="HG1483" s="2"/>
      <c r="HH1483" s="2"/>
      <c r="HI1483" s="2"/>
      <c r="HJ1483" s="2"/>
      <c r="HK1483" s="2"/>
      <c r="HL1483" s="2"/>
      <c r="HM1483" s="2"/>
      <c r="HN1483" s="2"/>
      <c r="HO1483" s="2"/>
      <c r="HP1483" s="2"/>
      <c r="HQ1483" s="2"/>
      <c r="HR1483" s="2"/>
      <c r="HS1483" s="2"/>
      <c r="HT1483" s="2"/>
      <c r="HU1483" s="2"/>
      <c r="HV1483" s="2"/>
      <c r="HW1483" s="2"/>
      <c r="HX1483" s="2"/>
      <c r="HY1483" s="2"/>
      <c r="HZ1483" s="2"/>
      <c r="IA1483" s="2"/>
      <c r="IB1483" s="2"/>
      <c r="IC1483" s="2"/>
      <c r="ID1483" s="2"/>
      <c r="IE1483" s="2"/>
      <c r="IF1483" s="2"/>
      <c r="IG1483" s="2"/>
      <c r="IH1483" s="2"/>
      <c r="II1483" s="2"/>
      <c r="IJ1483" s="2"/>
      <c r="IK1483" s="2"/>
      <c r="IL1483" s="2"/>
      <c r="IM1483" s="2"/>
      <c r="IN1483" s="2"/>
      <c r="IO1483" s="2"/>
      <c r="IP1483" s="2"/>
      <c r="IQ1483" s="2"/>
      <c r="IR1483" s="2"/>
      <c r="IS1483" s="2"/>
      <c r="IT1483" s="2"/>
      <c r="IU1483" s="2"/>
      <c r="IV1483" s="2"/>
      <c r="IW1483" s="2"/>
    </row>
    <row r="1484" spans="1:257" ht="31.8" thickBot="1" x14ac:dyDescent="0.3">
      <c r="A1484" s="1" t="s">
        <v>1619</v>
      </c>
      <c r="B1484" s="1" t="s">
        <v>1620</v>
      </c>
      <c r="C1484" s="2" t="s">
        <v>540</v>
      </c>
      <c r="D1484" s="2" t="s">
        <v>1931</v>
      </c>
      <c r="E1484" s="2" t="s">
        <v>1932</v>
      </c>
      <c r="F1484" s="2" t="s">
        <v>450</v>
      </c>
      <c r="G1484" s="2" t="s">
        <v>1483</v>
      </c>
      <c r="H1484" s="2" t="s">
        <v>276</v>
      </c>
      <c r="I1484" s="2" t="s">
        <v>1969</v>
      </c>
      <c r="J1484" s="2" t="s">
        <v>1970</v>
      </c>
      <c r="K1484" s="2" t="s">
        <v>279</v>
      </c>
      <c r="L1484" s="2" t="s">
        <v>280</v>
      </c>
      <c r="M1484" s="2" t="s">
        <v>281</v>
      </c>
      <c r="N1484" s="2" t="s">
        <v>282</v>
      </c>
      <c r="O1484" s="2" t="s">
        <v>817</v>
      </c>
      <c r="P1484" s="2" t="s">
        <v>1971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/>
      <c r="CU1484" s="2"/>
      <c r="CV1484" s="2"/>
      <c r="CW1484" s="2"/>
      <c r="CX1484" s="2"/>
      <c r="CY1484" s="2"/>
      <c r="CZ1484" s="2"/>
      <c r="DA1484" s="2"/>
      <c r="DB1484" s="2"/>
      <c r="DC1484" s="2"/>
      <c r="DD1484" s="2"/>
      <c r="DE1484" s="2"/>
      <c r="DF1484" s="2"/>
      <c r="DG1484" s="2"/>
      <c r="DH1484" s="2"/>
      <c r="DI1484" s="2"/>
      <c r="DJ1484" s="2"/>
      <c r="DK1484" s="2"/>
      <c r="DL1484" s="2"/>
      <c r="DM1484" s="2"/>
      <c r="DN1484" s="2"/>
      <c r="DO1484" s="2"/>
      <c r="DP1484" s="2"/>
      <c r="DQ1484" s="2"/>
      <c r="DR1484" s="2"/>
      <c r="DS1484" s="2"/>
      <c r="DT1484" s="2"/>
      <c r="DU1484" s="2"/>
      <c r="DV1484" s="2"/>
      <c r="DW1484" s="2"/>
      <c r="DX1484" s="2"/>
      <c r="DY1484" s="2"/>
      <c r="DZ1484" s="2"/>
      <c r="EA1484" s="2"/>
      <c r="EB1484" s="2"/>
      <c r="EC1484" s="2"/>
      <c r="ED1484" s="2"/>
      <c r="EE1484" s="2"/>
      <c r="EF1484" s="2"/>
      <c r="EG1484" s="2"/>
      <c r="EH1484" s="2"/>
      <c r="EI1484" s="2"/>
      <c r="EJ1484" s="2"/>
      <c r="EK1484" s="2"/>
      <c r="EL1484" s="2"/>
      <c r="EM1484" s="2"/>
      <c r="EN1484" s="2"/>
      <c r="EO1484" s="2"/>
      <c r="EP1484" s="2"/>
      <c r="EQ1484" s="2"/>
      <c r="ER1484" s="2"/>
      <c r="ES1484" s="2"/>
      <c r="ET1484" s="2"/>
      <c r="EU1484" s="2"/>
      <c r="EV1484" s="2"/>
      <c r="EW1484" s="2"/>
      <c r="EX1484" s="2"/>
      <c r="EY1484" s="2"/>
      <c r="EZ1484" s="2"/>
      <c r="FA1484" s="2"/>
      <c r="FB1484" s="2"/>
      <c r="FC1484" s="2"/>
      <c r="FD1484" s="2"/>
      <c r="FE1484" s="2"/>
      <c r="FF1484" s="2"/>
      <c r="FG1484" s="2"/>
      <c r="FH1484" s="2"/>
      <c r="FI1484" s="2"/>
      <c r="FJ1484" s="2"/>
      <c r="FK1484" s="2"/>
      <c r="FL1484" s="2"/>
      <c r="FM1484" s="2"/>
      <c r="FN1484" s="2"/>
      <c r="FO1484" s="2"/>
      <c r="FP1484" s="2"/>
      <c r="FQ1484" s="2"/>
      <c r="FR1484" s="2"/>
      <c r="FS1484" s="2"/>
      <c r="FT1484" s="2"/>
      <c r="FU1484" s="2"/>
      <c r="FV1484" s="2"/>
      <c r="FW1484" s="2"/>
      <c r="FX1484" s="2"/>
      <c r="FY1484" s="2"/>
      <c r="FZ1484" s="2"/>
      <c r="GA1484" s="2"/>
      <c r="GB1484" s="2"/>
      <c r="GC1484" s="2"/>
      <c r="GD1484" s="2"/>
      <c r="GE1484" s="2"/>
      <c r="GF1484" s="2"/>
      <c r="GG1484" s="2"/>
      <c r="GH1484" s="2"/>
      <c r="GI1484" s="2"/>
      <c r="GJ1484" s="2"/>
      <c r="GK1484" s="2"/>
      <c r="GL1484" s="2"/>
      <c r="GM1484" s="2"/>
      <c r="GN1484" s="2"/>
      <c r="GO1484" s="2"/>
      <c r="GP1484" s="2"/>
      <c r="GQ1484" s="2"/>
      <c r="GR1484" s="2"/>
      <c r="GS1484" s="2"/>
      <c r="GT1484" s="2"/>
      <c r="GU1484" s="2"/>
      <c r="GV1484" s="2"/>
      <c r="GW1484" s="2"/>
      <c r="GX1484" s="2"/>
      <c r="GY1484" s="2"/>
      <c r="GZ1484" s="2"/>
      <c r="HA1484" s="2"/>
      <c r="HB1484" s="2"/>
      <c r="HC1484" s="2"/>
      <c r="HD1484" s="2"/>
      <c r="HE1484" s="2"/>
      <c r="HF1484" s="2"/>
      <c r="HG1484" s="2"/>
      <c r="HH1484" s="2"/>
      <c r="HI1484" s="2"/>
      <c r="HJ1484" s="2"/>
      <c r="HK1484" s="2"/>
      <c r="HL1484" s="2"/>
      <c r="HM1484" s="2"/>
      <c r="HN1484" s="2"/>
      <c r="HO1484" s="2"/>
      <c r="HP1484" s="2"/>
      <c r="HQ1484" s="2"/>
      <c r="HR1484" s="2"/>
      <c r="HS1484" s="2"/>
      <c r="HT1484" s="2"/>
      <c r="HU1484" s="2"/>
      <c r="HV1484" s="2"/>
      <c r="HW1484" s="2"/>
      <c r="HX1484" s="2"/>
      <c r="HY1484" s="2"/>
      <c r="HZ1484" s="2"/>
      <c r="IA1484" s="2"/>
      <c r="IB1484" s="2"/>
      <c r="IC1484" s="2"/>
      <c r="ID1484" s="2"/>
      <c r="IE1484" s="2"/>
      <c r="IF1484" s="2"/>
      <c r="IG1484" s="2"/>
      <c r="IH1484" s="2"/>
      <c r="II1484" s="2"/>
      <c r="IJ1484" s="2"/>
      <c r="IK1484" s="2"/>
      <c r="IL1484" s="2"/>
      <c r="IM1484" s="2"/>
      <c r="IN1484" s="2"/>
      <c r="IO1484" s="2"/>
      <c r="IP1484" s="2"/>
      <c r="IQ1484" s="2"/>
      <c r="IR1484" s="2"/>
      <c r="IS1484" s="2"/>
      <c r="IT1484" s="2"/>
      <c r="IU1484" s="2"/>
      <c r="IV1484" s="2"/>
      <c r="IW1484" s="2"/>
    </row>
    <row r="1485" spans="1:257" ht="31.8" thickBot="1" x14ac:dyDescent="0.3">
      <c r="A1485" s="1" t="s">
        <v>1619</v>
      </c>
      <c r="B1485" s="1" t="s">
        <v>1620</v>
      </c>
      <c r="C1485" s="2" t="s">
        <v>540</v>
      </c>
      <c r="D1485" s="2" t="s">
        <v>1931</v>
      </c>
      <c r="E1485" s="2" t="s">
        <v>1932</v>
      </c>
      <c r="F1485" s="2" t="s">
        <v>636</v>
      </c>
      <c r="G1485" s="2" t="s">
        <v>1972</v>
      </c>
      <c r="H1485" s="2" t="s">
        <v>295</v>
      </c>
      <c r="I1485" s="2" t="s">
        <v>1973</v>
      </c>
      <c r="J1485" s="2" t="s">
        <v>1974</v>
      </c>
      <c r="K1485" s="2" t="s">
        <v>279</v>
      </c>
      <c r="L1485" s="2" t="s">
        <v>280</v>
      </c>
      <c r="M1485" s="2" t="s">
        <v>281</v>
      </c>
      <c r="N1485" s="2" t="s">
        <v>282</v>
      </c>
      <c r="O1485" s="2" t="s">
        <v>639</v>
      </c>
      <c r="P1485" s="2" t="s">
        <v>517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B1485" s="2"/>
      <c r="CC1485" s="2"/>
      <c r="CD1485" s="2"/>
      <c r="CE1485" s="2"/>
      <c r="CF1485" s="2"/>
      <c r="CG1485" s="2"/>
      <c r="CH1485" s="2"/>
      <c r="CI1485" s="2"/>
      <c r="CJ1485" s="2"/>
      <c r="CK1485" s="2"/>
      <c r="CL1485" s="2"/>
      <c r="CM1485" s="2"/>
      <c r="CN1485" s="2"/>
      <c r="CO1485" s="2"/>
      <c r="CP1485" s="2"/>
      <c r="CQ1485" s="2"/>
      <c r="CR1485" s="2"/>
      <c r="CS1485" s="2"/>
      <c r="CT1485" s="2"/>
      <c r="CU1485" s="2"/>
      <c r="CV1485" s="2"/>
      <c r="CW1485" s="2"/>
      <c r="CX1485" s="2"/>
      <c r="CY1485" s="2"/>
      <c r="CZ1485" s="2"/>
      <c r="DA1485" s="2"/>
      <c r="DB1485" s="2"/>
      <c r="DC1485" s="2"/>
      <c r="DD1485" s="2"/>
      <c r="DE1485" s="2"/>
      <c r="DF1485" s="2"/>
      <c r="DG1485" s="2"/>
      <c r="DH1485" s="2"/>
      <c r="DI1485" s="2"/>
      <c r="DJ1485" s="2"/>
      <c r="DK1485" s="2"/>
      <c r="DL1485" s="2"/>
      <c r="DM1485" s="2"/>
      <c r="DN1485" s="2"/>
      <c r="DO1485" s="2"/>
      <c r="DP1485" s="2"/>
      <c r="DQ1485" s="2"/>
      <c r="DR1485" s="2"/>
      <c r="DS1485" s="2"/>
      <c r="DT1485" s="2"/>
      <c r="DU1485" s="2"/>
      <c r="DV1485" s="2"/>
      <c r="DW1485" s="2"/>
      <c r="DX1485" s="2"/>
      <c r="DY1485" s="2"/>
      <c r="DZ1485" s="2"/>
      <c r="EA1485" s="2"/>
      <c r="EB1485" s="2"/>
      <c r="EC1485" s="2"/>
      <c r="ED1485" s="2"/>
      <c r="EE1485" s="2"/>
      <c r="EF1485" s="2"/>
      <c r="EG1485" s="2"/>
      <c r="EH1485" s="2"/>
      <c r="EI1485" s="2"/>
      <c r="EJ1485" s="2"/>
      <c r="EK1485" s="2"/>
      <c r="EL1485" s="2"/>
      <c r="EM1485" s="2"/>
      <c r="EN1485" s="2"/>
      <c r="EO1485" s="2"/>
      <c r="EP1485" s="2"/>
      <c r="EQ1485" s="2"/>
      <c r="ER1485" s="2"/>
      <c r="ES1485" s="2"/>
      <c r="ET1485" s="2"/>
      <c r="EU1485" s="2"/>
      <c r="EV1485" s="2"/>
      <c r="EW1485" s="2"/>
      <c r="EX1485" s="2"/>
      <c r="EY1485" s="2"/>
      <c r="EZ1485" s="2"/>
      <c r="FA1485" s="2"/>
      <c r="FB1485" s="2"/>
      <c r="FC1485" s="2"/>
      <c r="FD1485" s="2"/>
      <c r="FE1485" s="2"/>
      <c r="FF1485" s="2"/>
      <c r="FG1485" s="2"/>
      <c r="FH1485" s="2"/>
      <c r="FI1485" s="2"/>
      <c r="FJ1485" s="2"/>
      <c r="FK1485" s="2"/>
      <c r="FL1485" s="2"/>
      <c r="FM1485" s="2"/>
      <c r="FN1485" s="2"/>
      <c r="FO1485" s="2"/>
      <c r="FP1485" s="2"/>
      <c r="FQ1485" s="2"/>
      <c r="FR1485" s="2"/>
      <c r="FS1485" s="2"/>
      <c r="FT1485" s="2"/>
      <c r="FU1485" s="2"/>
      <c r="FV1485" s="2"/>
      <c r="FW1485" s="2"/>
      <c r="FX1485" s="2"/>
      <c r="FY1485" s="2"/>
      <c r="FZ1485" s="2"/>
      <c r="GA1485" s="2"/>
      <c r="GB1485" s="2"/>
      <c r="GC1485" s="2"/>
      <c r="GD1485" s="2"/>
      <c r="GE1485" s="2"/>
      <c r="GF1485" s="2"/>
      <c r="GG1485" s="2"/>
      <c r="GH1485" s="2"/>
      <c r="GI1485" s="2"/>
      <c r="GJ1485" s="2"/>
      <c r="GK1485" s="2"/>
      <c r="GL1485" s="2"/>
      <c r="GM1485" s="2"/>
      <c r="GN1485" s="2"/>
      <c r="GO1485" s="2"/>
      <c r="GP1485" s="2"/>
      <c r="GQ1485" s="2"/>
      <c r="GR1485" s="2"/>
      <c r="GS1485" s="2"/>
      <c r="GT1485" s="2"/>
      <c r="GU1485" s="2"/>
      <c r="GV1485" s="2"/>
      <c r="GW1485" s="2"/>
      <c r="GX1485" s="2"/>
      <c r="GY1485" s="2"/>
      <c r="GZ1485" s="2"/>
      <c r="HA1485" s="2"/>
      <c r="HB1485" s="2"/>
      <c r="HC1485" s="2"/>
      <c r="HD1485" s="2"/>
      <c r="HE1485" s="2"/>
      <c r="HF1485" s="2"/>
      <c r="HG1485" s="2"/>
      <c r="HH1485" s="2"/>
      <c r="HI1485" s="2"/>
      <c r="HJ1485" s="2"/>
      <c r="HK1485" s="2"/>
      <c r="HL1485" s="2"/>
      <c r="HM1485" s="2"/>
      <c r="HN1485" s="2"/>
      <c r="HO1485" s="2"/>
      <c r="HP1485" s="2"/>
      <c r="HQ1485" s="2"/>
      <c r="HR1485" s="2"/>
      <c r="HS1485" s="2"/>
      <c r="HT1485" s="2"/>
      <c r="HU1485" s="2"/>
      <c r="HV1485" s="2"/>
      <c r="HW1485" s="2"/>
      <c r="HX1485" s="2"/>
      <c r="HY1485" s="2"/>
      <c r="HZ1485" s="2"/>
      <c r="IA1485" s="2"/>
      <c r="IB1485" s="2"/>
      <c r="IC1485" s="2"/>
      <c r="ID1485" s="2"/>
      <c r="IE1485" s="2"/>
      <c r="IF1485" s="2"/>
      <c r="IG1485" s="2"/>
      <c r="IH1485" s="2"/>
      <c r="II1485" s="2"/>
      <c r="IJ1485" s="2"/>
      <c r="IK1485" s="2"/>
      <c r="IL1485" s="2"/>
      <c r="IM1485" s="2"/>
      <c r="IN1485" s="2"/>
      <c r="IO1485" s="2"/>
      <c r="IP1485" s="2"/>
      <c r="IQ1485" s="2"/>
      <c r="IR1485" s="2"/>
      <c r="IS1485" s="2"/>
      <c r="IT1485" s="2"/>
      <c r="IU1485" s="2"/>
      <c r="IV1485" s="2"/>
      <c r="IW1485" s="2"/>
    </row>
    <row r="1486" spans="1:257" ht="63" thickBot="1" x14ac:dyDescent="0.3">
      <c r="A1486" s="1" t="s">
        <v>1619</v>
      </c>
      <c r="B1486" s="1" t="s">
        <v>1620</v>
      </c>
      <c r="C1486" s="2" t="s">
        <v>540</v>
      </c>
      <c r="D1486" s="2" t="s">
        <v>1931</v>
      </c>
      <c r="E1486" s="2" t="s">
        <v>1932</v>
      </c>
      <c r="F1486" s="2" t="s">
        <v>456</v>
      </c>
      <c r="G1486" s="2" t="s">
        <v>1485</v>
      </c>
      <c r="H1486" s="2" t="s">
        <v>276</v>
      </c>
      <c r="I1486" s="2" t="s">
        <v>1975</v>
      </c>
      <c r="J1486" s="2" t="s">
        <v>1430</v>
      </c>
      <c r="K1486" s="2" t="s">
        <v>380</v>
      </c>
      <c r="L1486" s="2" t="s">
        <v>280</v>
      </c>
      <c r="M1486" s="2" t="s">
        <v>281</v>
      </c>
      <c r="N1486" s="2" t="s">
        <v>282</v>
      </c>
      <c r="O1486" s="2" t="s">
        <v>1115</v>
      </c>
      <c r="P1486" s="2" t="s">
        <v>92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B1486" s="2"/>
      <c r="CC1486" s="2"/>
      <c r="CD1486" s="2"/>
      <c r="CE1486" s="2"/>
      <c r="CF1486" s="2"/>
      <c r="CG1486" s="2"/>
      <c r="CH1486" s="2"/>
      <c r="CI1486" s="2"/>
      <c r="CJ1486" s="2"/>
      <c r="CK1486" s="2"/>
      <c r="CL1486" s="2"/>
      <c r="CM1486" s="2"/>
      <c r="CN1486" s="2"/>
      <c r="CO1486" s="2"/>
      <c r="CP1486" s="2"/>
      <c r="CQ1486" s="2"/>
      <c r="CR1486" s="2"/>
      <c r="CS1486" s="2"/>
      <c r="CT1486" s="2"/>
      <c r="CU1486" s="2"/>
      <c r="CV1486" s="2"/>
      <c r="CW1486" s="2"/>
      <c r="CX1486" s="2"/>
      <c r="CY1486" s="2"/>
      <c r="CZ1486" s="2"/>
      <c r="DA1486" s="2"/>
      <c r="DB1486" s="2"/>
      <c r="DC1486" s="2"/>
      <c r="DD1486" s="2"/>
      <c r="DE1486" s="2"/>
      <c r="DF1486" s="2"/>
      <c r="DG1486" s="2"/>
      <c r="DH1486" s="2"/>
      <c r="DI1486" s="2"/>
      <c r="DJ1486" s="2"/>
      <c r="DK1486" s="2"/>
      <c r="DL1486" s="2"/>
      <c r="DM1486" s="2"/>
      <c r="DN1486" s="2"/>
      <c r="DO1486" s="2"/>
      <c r="DP1486" s="2"/>
      <c r="DQ1486" s="2"/>
      <c r="DR1486" s="2"/>
      <c r="DS1486" s="2"/>
      <c r="DT1486" s="2"/>
      <c r="DU1486" s="2"/>
      <c r="DV1486" s="2"/>
      <c r="DW1486" s="2"/>
      <c r="DX1486" s="2"/>
      <c r="DY1486" s="2"/>
      <c r="DZ1486" s="2"/>
      <c r="EA1486" s="2"/>
      <c r="EB1486" s="2"/>
      <c r="EC1486" s="2"/>
      <c r="ED1486" s="2"/>
      <c r="EE1486" s="2"/>
      <c r="EF1486" s="2"/>
      <c r="EG1486" s="2"/>
      <c r="EH1486" s="2"/>
      <c r="EI1486" s="2"/>
      <c r="EJ1486" s="2"/>
      <c r="EK1486" s="2"/>
      <c r="EL1486" s="2"/>
      <c r="EM1486" s="2"/>
      <c r="EN1486" s="2"/>
      <c r="EO1486" s="2"/>
      <c r="EP1486" s="2"/>
      <c r="EQ1486" s="2"/>
      <c r="ER1486" s="2"/>
      <c r="ES1486" s="2"/>
      <c r="ET1486" s="2"/>
      <c r="EU1486" s="2"/>
      <c r="EV1486" s="2"/>
      <c r="EW1486" s="2"/>
      <c r="EX1486" s="2"/>
      <c r="EY1486" s="2"/>
      <c r="EZ1486" s="2"/>
      <c r="FA1486" s="2"/>
      <c r="FB1486" s="2"/>
      <c r="FC1486" s="2"/>
      <c r="FD1486" s="2"/>
      <c r="FE1486" s="2"/>
      <c r="FF1486" s="2"/>
      <c r="FG1486" s="2"/>
      <c r="FH1486" s="2"/>
      <c r="FI1486" s="2"/>
      <c r="FJ1486" s="2"/>
      <c r="FK1486" s="2"/>
      <c r="FL1486" s="2"/>
      <c r="FM1486" s="2"/>
      <c r="FN1486" s="2"/>
      <c r="FO1486" s="2"/>
      <c r="FP1486" s="2"/>
      <c r="FQ1486" s="2"/>
      <c r="FR1486" s="2"/>
      <c r="FS1486" s="2"/>
      <c r="FT1486" s="2"/>
      <c r="FU1486" s="2"/>
      <c r="FV1486" s="2"/>
      <c r="FW1486" s="2"/>
      <c r="FX1486" s="2"/>
      <c r="FY1486" s="2"/>
      <c r="FZ1486" s="2"/>
      <c r="GA1486" s="2"/>
      <c r="GB1486" s="2"/>
      <c r="GC1486" s="2"/>
      <c r="GD1486" s="2"/>
      <c r="GE1486" s="2"/>
      <c r="GF1486" s="2"/>
      <c r="GG1486" s="2"/>
      <c r="GH1486" s="2"/>
      <c r="GI1486" s="2"/>
      <c r="GJ1486" s="2"/>
      <c r="GK1486" s="2"/>
      <c r="GL1486" s="2"/>
      <c r="GM1486" s="2"/>
      <c r="GN1486" s="2"/>
      <c r="GO1486" s="2"/>
      <c r="GP1486" s="2"/>
      <c r="GQ1486" s="2"/>
      <c r="GR1486" s="2"/>
      <c r="GS1486" s="2"/>
      <c r="GT1486" s="2"/>
      <c r="GU1486" s="2"/>
      <c r="GV1486" s="2"/>
      <c r="GW1486" s="2"/>
      <c r="GX1486" s="2"/>
      <c r="GY1486" s="2"/>
      <c r="GZ1486" s="2"/>
      <c r="HA1486" s="2"/>
      <c r="HB1486" s="2"/>
      <c r="HC1486" s="2"/>
      <c r="HD1486" s="2"/>
      <c r="HE1486" s="2"/>
      <c r="HF1486" s="2"/>
      <c r="HG1486" s="2"/>
      <c r="HH1486" s="2"/>
      <c r="HI1486" s="2"/>
      <c r="HJ1486" s="2"/>
      <c r="HK1486" s="2"/>
      <c r="HL1486" s="2"/>
      <c r="HM1486" s="2"/>
      <c r="HN1486" s="2"/>
      <c r="HO1486" s="2"/>
      <c r="HP1486" s="2"/>
      <c r="HQ1486" s="2"/>
      <c r="HR1486" s="2"/>
      <c r="HS1486" s="2"/>
      <c r="HT1486" s="2"/>
      <c r="HU1486" s="2"/>
      <c r="HV1486" s="2"/>
      <c r="HW1486" s="2"/>
      <c r="HX1486" s="2"/>
      <c r="HY1486" s="2"/>
      <c r="HZ1486" s="2"/>
      <c r="IA1486" s="2"/>
      <c r="IB1486" s="2"/>
      <c r="IC1486" s="2"/>
      <c r="ID1486" s="2"/>
      <c r="IE1486" s="2"/>
      <c r="IF1486" s="2"/>
      <c r="IG1486" s="2"/>
      <c r="IH1486" s="2"/>
      <c r="II1486" s="2"/>
      <c r="IJ1486" s="2"/>
      <c r="IK1486" s="2"/>
      <c r="IL1486" s="2"/>
      <c r="IM1486" s="2"/>
      <c r="IN1486" s="2"/>
      <c r="IO1486" s="2"/>
      <c r="IP1486" s="2"/>
      <c r="IQ1486" s="2"/>
      <c r="IR1486" s="2"/>
      <c r="IS1486" s="2"/>
      <c r="IT1486" s="2"/>
      <c r="IU1486" s="2"/>
      <c r="IV1486" s="2"/>
      <c r="IW1486" s="2"/>
    </row>
    <row r="1487" spans="1:257" ht="63" thickBot="1" x14ac:dyDescent="0.3">
      <c r="A1487" s="1" t="s">
        <v>1619</v>
      </c>
      <c r="B1487" s="1" t="s">
        <v>1620</v>
      </c>
      <c r="C1487" s="2" t="s">
        <v>540</v>
      </c>
      <c r="D1487" s="2" t="s">
        <v>1931</v>
      </c>
      <c r="E1487" s="2" t="s">
        <v>1932</v>
      </c>
      <c r="F1487" s="2" t="s">
        <v>456</v>
      </c>
      <c r="G1487" s="2" t="s">
        <v>1485</v>
      </c>
      <c r="H1487" s="2" t="s">
        <v>285</v>
      </c>
      <c r="I1487" s="2" t="s">
        <v>1975</v>
      </c>
      <c r="J1487" s="2" t="s">
        <v>1430</v>
      </c>
      <c r="K1487" s="2" t="s">
        <v>380</v>
      </c>
      <c r="L1487" s="2" t="s">
        <v>280</v>
      </c>
      <c r="M1487" s="2" t="s">
        <v>281</v>
      </c>
      <c r="N1487" s="2" t="s">
        <v>282</v>
      </c>
      <c r="O1487" s="2" t="s">
        <v>1431</v>
      </c>
      <c r="P1487" s="2" t="s">
        <v>92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/>
      <c r="CU1487" s="2"/>
      <c r="CV1487" s="2"/>
      <c r="CW1487" s="2"/>
      <c r="CX1487" s="2"/>
      <c r="CY1487" s="2"/>
      <c r="CZ1487" s="2"/>
      <c r="DA1487" s="2"/>
      <c r="DB1487" s="2"/>
      <c r="DC1487" s="2"/>
      <c r="DD1487" s="2"/>
      <c r="DE1487" s="2"/>
      <c r="DF1487" s="2"/>
      <c r="DG1487" s="2"/>
      <c r="DH1487" s="2"/>
      <c r="DI1487" s="2"/>
      <c r="DJ1487" s="2"/>
      <c r="DK1487" s="2"/>
      <c r="DL1487" s="2"/>
      <c r="DM1487" s="2"/>
      <c r="DN1487" s="2"/>
      <c r="DO1487" s="2"/>
      <c r="DP1487" s="2"/>
      <c r="DQ1487" s="2"/>
      <c r="DR1487" s="2"/>
      <c r="DS1487" s="2"/>
      <c r="DT1487" s="2"/>
      <c r="DU1487" s="2"/>
      <c r="DV1487" s="2"/>
      <c r="DW1487" s="2"/>
      <c r="DX1487" s="2"/>
      <c r="DY1487" s="2"/>
      <c r="DZ1487" s="2"/>
      <c r="EA1487" s="2"/>
      <c r="EB1487" s="2"/>
      <c r="EC1487" s="2"/>
      <c r="ED1487" s="2"/>
      <c r="EE1487" s="2"/>
      <c r="EF1487" s="2"/>
      <c r="EG1487" s="2"/>
      <c r="EH1487" s="2"/>
      <c r="EI1487" s="2"/>
      <c r="EJ1487" s="2"/>
      <c r="EK1487" s="2"/>
      <c r="EL1487" s="2"/>
      <c r="EM1487" s="2"/>
      <c r="EN1487" s="2"/>
      <c r="EO1487" s="2"/>
      <c r="EP1487" s="2"/>
      <c r="EQ1487" s="2"/>
      <c r="ER1487" s="2"/>
      <c r="ES1487" s="2"/>
      <c r="ET1487" s="2"/>
      <c r="EU1487" s="2"/>
      <c r="EV1487" s="2"/>
      <c r="EW1487" s="2"/>
      <c r="EX1487" s="2"/>
      <c r="EY1487" s="2"/>
      <c r="EZ1487" s="2"/>
      <c r="FA1487" s="2"/>
      <c r="FB1487" s="2"/>
      <c r="FC1487" s="2"/>
      <c r="FD1487" s="2"/>
      <c r="FE1487" s="2"/>
      <c r="FF1487" s="2"/>
      <c r="FG1487" s="2"/>
      <c r="FH1487" s="2"/>
      <c r="FI1487" s="2"/>
      <c r="FJ1487" s="2"/>
      <c r="FK1487" s="2"/>
      <c r="FL1487" s="2"/>
      <c r="FM1487" s="2"/>
      <c r="FN1487" s="2"/>
      <c r="FO1487" s="2"/>
      <c r="FP1487" s="2"/>
      <c r="FQ1487" s="2"/>
      <c r="FR1487" s="2"/>
      <c r="FS1487" s="2"/>
      <c r="FT1487" s="2"/>
      <c r="FU1487" s="2"/>
      <c r="FV1487" s="2"/>
      <c r="FW1487" s="2"/>
      <c r="FX1487" s="2"/>
      <c r="FY1487" s="2"/>
      <c r="FZ1487" s="2"/>
      <c r="GA1487" s="2"/>
      <c r="GB1487" s="2"/>
      <c r="GC1487" s="2"/>
      <c r="GD1487" s="2"/>
      <c r="GE1487" s="2"/>
      <c r="GF1487" s="2"/>
      <c r="GG1487" s="2"/>
      <c r="GH1487" s="2"/>
      <c r="GI1487" s="2"/>
      <c r="GJ1487" s="2"/>
      <c r="GK1487" s="2"/>
      <c r="GL1487" s="2"/>
      <c r="GM1487" s="2"/>
      <c r="GN1487" s="2"/>
      <c r="GO1487" s="2"/>
      <c r="GP1487" s="2"/>
      <c r="GQ1487" s="2"/>
      <c r="GR1487" s="2"/>
      <c r="GS1487" s="2"/>
      <c r="GT1487" s="2"/>
      <c r="GU1487" s="2"/>
      <c r="GV1487" s="2"/>
      <c r="GW1487" s="2"/>
      <c r="GX1487" s="2"/>
      <c r="GY1487" s="2"/>
      <c r="GZ1487" s="2"/>
      <c r="HA1487" s="2"/>
      <c r="HB1487" s="2"/>
      <c r="HC1487" s="2"/>
      <c r="HD1487" s="2"/>
      <c r="HE1487" s="2"/>
      <c r="HF1487" s="2"/>
      <c r="HG1487" s="2"/>
      <c r="HH1487" s="2"/>
      <c r="HI1487" s="2"/>
      <c r="HJ1487" s="2"/>
      <c r="HK1487" s="2"/>
      <c r="HL1487" s="2"/>
      <c r="HM1487" s="2"/>
      <c r="HN1487" s="2"/>
      <c r="HO1487" s="2"/>
      <c r="HP1487" s="2"/>
      <c r="HQ1487" s="2"/>
      <c r="HR1487" s="2"/>
      <c r="HS1487" s="2"/>
      <c r="HT1487" s="2"/>
      <c r="HU1487" s="2"/>
      <c r="HV1487" s="2"/>
      <c r="HW1487" s="2"/>
      <c r="HX1487" s="2"/>
      <c r="HY1487" s="2"/>
      <c r="HZ1487" s="2"/>
      <c r="IA1487" s="2"/>
      <c r="IB1487" s="2"/>
      <c r="IC1487" s="2"/>
      <c r="ID1487" s="2"/>
      <c r="IE1487" s="2"/>
      <c r="IF1487" s="2"/>
      <c r="IG1487" s="2"/>
      <c r="IH1487" s="2"/>
      <c r="II1487" s="2"/>
      <c r="IJ1487" s="2"/>
      <c r="IK1487" s="2"/>
      <c r="IL1487" s="2"/>
      <c r="IM1487" s="2"/>
      <c r="IN1487" s="2"/>
      <c r="IO1487" s="2"/>
      <c r="IP1487" s="2"/>
      <c r="IQ1487" s="2"/>
      <c r="IR1487" s="2"/>
      <c r="IS1487" s="2"/>
      <c r="IT1487" s="2"/>
      <c r="IU1487" s="2"/>
      <c r="IV1487" s="2"/>
      <c r="IW1487" s="2"/>
    </row>
    <row r="1488" spans="1:257" ht="63" thickBot="1" x14ac:dyDescent="0.3">
      <c r="A1488" s="1" t="s">
        <v>1619</v>
      </c>
      <c r="B1488" s="1" t="s">
        <v>1620</v>
      </c>
      <c r="C1488" s="2" t="s">
        <v>540</v>
      </c>
      <c r="D1488" s="2" t="s">
        <v>1931</v>
      </c>
      <c r="E1488" s="2" t="s">
        <v>1932</v>
      </c>
      <c r="F1488" s="2" t="s">
        <v>456</v>
      </c>
      <c r="G1488" s="2" t="s">
        <v>1485</v>
      </c>
      <c r="H1488" s="2" t="s">
        <v>287</v>
      </c>
      <c r="I1488" s="2" t="s">
        <v>1975</v>
      </c>
      <c r="J1488" s="2" t="s">
        <v>1430</v>
      </c>
      <c r="K1488" s="2" t="s">
        <v>380</v>
      </c>
      <c r="L1488" s="2" t="s">
        <v>280</v>
      </c>
      <c r="M1488" s="2" t="s">
        <v>289</v>
      </c>
      <c r="N1488" s="2" t="s">
        <v>282</v>
      </c>
      <c r="O1488" s="2" t="s">
        <v>298</v>
      </c>
      <c r="P1488" s="2" t="s">
        <v>405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/>
      <c r="CU1488" s="2"/>
      <c r="CV1488" s="2"/>
      <c r="CW1488" s="2"/>
      <c r="CX1488" s="2"/>
      <c r="CY1488" s="2"/>
      <c r="CZ1488" s="2"/>
      <c r="DA1488" s="2"/>
      <c r="DB1488" s="2"/>
      <c r="DC1488" s="2"/>
      <c r="DD1488" s="2"/>
      <c r="DE1488" s="2"/>
      <c r="DF1488" s="2"/>
      <c r="DG1488" s="2"/>
      <c r="DH1488" s="2"/>
      <c r="DI1488" s="2"/>
      <c r="DJ1488" s="2"/>
      <c r="DK1488" s="2"/>
      <c r="DL1488" s="2"/>
      <c r="DM1488" s="2"/>
      <c r="DN1488" s="2"/>
      <c r="DO1488" s="2"/>
      <c r="DP1488" s="2"/>
      <c r="DQ1488" s="2"/>
      <c r="DR1488" s="2"/>
      <c r="DS1488" s="2"/>
      <c r="DT1488" s="2"/>
      <c r="DU1488" s="2"/>
      <c r="DV1488" s="2"/>
      <c r="DW1488" s="2"/>
      <c r="DX1488" s="2"/>
      <c r="DY1488" s="2"/>
      <c r="DZ1488" s="2"/>
      <c r="EA1488" s="2"/>
      <c r="EB1488" s="2"/>
      <c r="EC1488" s="2"/>
      <c r="ED1488" s="2"/>
      <c r="EE1488" s="2"/>
      <c r="EF1488" s="2"/>
      <c r="EG1488" s="2"/>
      <c r="EH1488" s="2"/>
      <c r="EI1488" s="2"/>
      <c r="EJ1488" s="2"/>
      <c r="EK1488" s="2"/>
      <c r="EL1488" s="2"/>
      <c r="EM1488" s="2"/>
      <c r="EN1488" s="2"/>
      <c r="EO1488" s="2"/>
      <c r="EP1488" s="2"/>
      <c r="EQ1488" s="2"/>
      <c r="ER1488" s="2"/>
      <c r="ES1488" s="2"/>
      <c r="ET1488" s="2"/>
      <c r="EU1488" s="2"/>
      <c r="EV1488" s="2"/>
      <c r="EW1488" s="2"/>
      <c r="EX1488" s="2"/>
      <c r="EY1488" s="2"/>
      <c r="EZ1488" s="2"/>
      <c r="FA1488" s="2"/>
      <c r="FB1488" s="2"/>
      <c r="FC1488" s="2"/>
      <c r="FD1488" s="2"/>
      <c r="FE1488" s="2"/>
      <c r="FF1488" s="2"/>
      <c r="FG1488" s="2"/>
      <c r="FH1488" s="2"/>
      <c r="FI1488" s="2"/>
      <c r="FJ1488" s="2"/>
      <c r="FK1488" s="2"/>
      <c r="FL1488" s="2"/>
      <c r="FM1488" s="2"/>
      <c r="FN1488" s="2"/>
      <c r="FO1488" s="2"/>
      <c r="FP1488" s="2"/>
      <c r="FQ1488" s="2"/>
      <c r="FR1488" s="2"/>
      <c r="FS1488" s="2"/>
      <c r="FT1488" s="2"/>
      <c r="FU1488" s="2"/>
      <c r="FV1488" s="2"/>
      <c r="FW1488" s="2"/>
      <c r="FX1488" s="2"/>
      <c r="FY1488" s="2"/>
      <c r="FZ1488" s="2"/>
      <c r="GA1488" s="2"/>
      <c r="GB1488" s="2"/>
      <c r="GC1488" s="2"/>
      <c r="GD1488" s="2"/>
      <c r="GE1488" s="2"/>
      <c r="GF1488" s="2"/>
      <c r="GG1488" s="2"/>
      <c r="GH1488" s="2"/>
      <c r="GI1488" s="2"/>
      <c r="GJ1488" s="2"/>
      <c r="GK1488" s="2"/>
      <c r="GL1488" s="2"/>
      <c r="GM1488" s="2"/>
      <c r="GN1488" s="2"/>
      <c r="GO1488" s="2"/>
      <c r="GP1488" s="2"/>
      <c r="GQ1488" s="2"/>
      <c r="GR1488" s="2"/>
      <c r="GS1488" s="2"/>
      <c r="GT1488" s="2"/>
      <c r="GU1488" s="2"/>
      <c r="GV1488" s="2"/>
      <c r="GW1488" s="2"/>
      <c r="GX1488" s="2"/>
      <c r="GY1488" s="2"/>
      <c r="GZ1488" s="2"/>
      <c r="HA1488" s="2"/>
      <c r="HB1488" s="2"/>
      <c r="HC1488" s="2"/>
      <c r="HD1488" s="2"/>
      <c r="HE1488" s="2"/>
      <c r="HF1488" s="2"/>
      <c r="HG1488" s="2"/>
      <c r="HH1488" s="2"/>
      <c r="HI1488" s="2"/>
      <c r="HJ1488" s="2"/>
      <c r="HK1488" s="2"/>
      <c r="HL1488" s="2"/>
      <c r="HM1488" s="2"/>
      <c r="HN1488" s="2"/>
      <c r="HO1488" s="2"/>
      <c r="HP1488" s="2"/>
      <c r="HQ1488" s="2"/>
      <c r="HR1488" s="2"/>
      <c r="HS1488" s="2"/>
      <c r="HT1488" s="2"/>
      <c r="HU1488" s="2"/>
      <c r="HV1488" s="2"/>
      <c r="HW1488" s="2"/>
      <c r="HX1488" s="2"/>
      <c r="HY1488" s="2"/>
      <c r="HZ1488" s="2"/>
      <c r="IA1488" s="2"/>
      <c r="IB1488" s="2"/>
      <c r="IC1488" s="2"/>
      <c r="ID1488" s="2"/>
      <c r="IE1488" s="2"/>
      <c r="IF1488" s="2"/>
      <c r="IG1488" s="2"/>
      <c r="IH1488" s="2"/>
      <c r="II1488" s="2"/>
      <c r="IJ1488" s="2"/>
      <c r="IK1488" s="2"/>
      <c r="IL1488" s="2"/>
      <c r="IM1488" s="2"/>
      <c r="IN1488" s="2"/>
      <c r="IO1488" s="2"/>
      <c r="IP1488" s="2"/>
      <c r="IQ1488" s="2"/>
      <c r="IR1488" s="2"/>
      <c r="IS1488" s="2"/>
      <c r="IT1488" s="2"/>
      <c r="IU1488" s="2"/>
      <c r="IV1488" s="2"/>
      <c r="IW1488" s="2"/>
    </row>
    <row r="1489" spans="1:257" ht="63" thickBot="1" x14ac:dyDescent="0.3">
      <c r="A1489" s="1" t="s">
        <v>1619</v>
      </c>
      <c r="B1489" s="1" t="s">
        <v>1620</v>
      </c>
      <c r="C1489" s="2" t="s">
        <v>540</v>
      </c>
      <c r="D1489" s="2" t="s">
        <v>1931</v>
      </c>
      <c r="E1489" s="2" t="s">
        <v>1932</v>
      </c>
      <c r="F1489" s="2" t="s">
        <v>465</v>
      </c>
      <c r="G1489" s="2" t="s">
        <v>1487</v>
      </c>
      <c r="H1489" s="2" t="s">
        <v>295</v>
      </c>
      <c r="I1489" s="2" t="s">
        <v>1779</v>
      </c>
      <c r="J1489" s="2" t="s">
        <v>1668</v>
      </c>
      <c r="K1489" s="2" t="s">
        <v>380</v>
      </c>
      <c r="L1489" s="2" t="s">
        <v>280</v>
      </c>
      <c r="M1489" s="2" t="s">
        <v>281</v>
      </c>
      <c r="N1489" s="2" t="s">
        <v>282</v>
      </c>
      <c r="O1489" s="2" t="s">
        <v>1976</v>
      </c>
      <c r="P1489" s="2" t="s">
        <v>517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B1489" s="2"/>
      <c r="CC1489" s="2"/>
      <c r="CD1489" s="2"/>
      <c r="CE1489" s="2"/>
      <c r="CF1489" s="2"/>
      <c r="CG1489" s="2"/>
      <c r="CH1489" s="2"/>
      <c r="CI1489" s="2"/>
      <c r="CJ1489" s="2"/>
      <c r="CK1489" s="2"/>
      <c r="CL1489" s="2"/>
      <c r="CM1489" s="2"/>
      <c r="CN1489" s="2"/>
      <c r="CO1489" s="2"/>
      <c r="CP1489" s="2"/>
      <c r="CQ1489" s="2"/>
      <c r="CR1489" s="2"/>
      <c r="CS1489" s="2"/>
      <c r="CT1489" s="2"/>
      <c r="CU1489" s="2"/>
      <c r="CV1489" s="2"/>
      <c r="CW1489" s="2"/>
      <c r="CX1489" s="2"/>
      <c r="CY1489" s="2"/>
      <c r="CZ1489" s="2"/>
      <c r="DA1489" s="2"/>
      <c r="DB1489" s="2"/>
      <c r="DC1489" s="2"/>
      <c r="DD1489" s="2"/>
      <c r="DE1489" s="2"/>
      <c r="DF1489" s="2"/>
      <c r="DG1489" s="2"/>
      <c r="DH1489" s="2"/>
      <c r="DI1489" s="2"/>
      <c r="DJ1489" s="2"/>
      <c r="DK1489" s="2"/>
      <c r="DL1489" s="2"/>
      <c r="DM1489" s="2"/>
      <c r="DN1489" s="2"/>
      <c r="DO1489" s="2"/>
      <c r="DP1489" s="2"/>
      <c r="DQ1489" s="2"/>
      <c r="DR1489" s="2"/>
      <c r="DS1489" s="2"/>
      <c r="DT1489" s="2"/>
      <c r="DU1489" s="2"/>
      <c r="DV1489" s="2"/>
      <c r="DW1489" s="2"/>
      <c r="DX1489" s="2"/>
      <c r="DY1489" s="2"/>
      <c r="DZ1489" s="2"/>
      <c r="EA1489" s="2"/>
      <c r="EB1489" s="2"/>
      <c r="EC1489" s="2"/>
      <c r="ED1489" s="2"/>
      <c r="EE1489" s="2"/>
      <c r="EF1489" s="2"/>
      <c r="EG1489" s="2"/>
      <c r="EH1489" s="2"/>
      <c r="EI1489" s="2"/>
      <c r="EJ1489" s="2"/>
      <c r="EK1489" s="2"/>
      <c r="EL1489" s="2"/>
      <c r="EM1489" s="2"/>
      <c r="EN1489" s="2"/>
      <c r="EO1489" s="2"/>
      <c r="EP1489" s="2"/>
      <c r="EQ1489" s="2"/>
      <c r="ER1489" s="2"/>
      <c r="ES1489" s="2"/>
      <c r="ET1489" s="2"/>
      <c r="EU1489" s="2"/>
      <c r="EV1489" s="2"/>
      <c r="EW1489" s="2"/>
      <c r="EX1489" s="2"/>
      <c r="EY1489" s="2"/>
      <c r="EZ1489" s="2"/>
      <c r="FA1489" s="2"/>
      <c r="FB1489" s="2"/>
      <c r="FC1489" s="2"/>
      <c r="FD1489" s="2"/>
      <c r="FE1489" s="2"/>
      <c r="FF1489" s="2"/>
      <c r="FG1489" s="2"/>
      <c r="FH1489" s="2"/>
      <c r="FI1489" s="2"/>
      <c r="FJ1489" s="2"/>
      <c r="FK1489" s="2"/>
      <c r="FL1489" s="2"/>
      <c r="FM1489" s="2"/>
      <c r="FN1489" s="2"/>
      <c r="FO1489" s="2"/>
      <c r="FP1489" s="2"/>
      <c r="FQ1489" s="2"/>
      <c r="FR1489" s="2"/>
      <c r="FS1489" s="2"/>
      <c r="FT1489" s="2"/>
      <c r="FU1489" s="2"/>
      <c r="FV1489" s="2"/>
      <c r="FW1489" s="2"/>
      <c r="FX1489" s="2"/>
      <c r="FY1489" s="2"/>
      <c r="FZ1489" s="2"/>
      <c r="GA1489" s="2"/>
      <c r="GB1489" s="2"/>
      <c r="GC1489" s="2"/>
      <c r="GD1489" s="2"/>
      <c r="GE1489" s="2"/>
      <c r="GF1489" s="2"/>
      <c r="GG1489" s="2"/>
      <c r="GH1489" s="2"/>
      <c r="GI1489" s="2"/>
      <c r="GJ1489" s="2"/>
      <c r="GK1489" s="2"/>
      <c r="GL1489" s="2"/>
      <c r="GM1489" s="2"/>
      <c r="GN1489" s="2"/>
      <c r="GO1489" s="2"/>
      <c r="GP1489" s="2"/>
      <c r="GQ1489" s="2"/>
      <c r="GR1489" s="2"/>
      <c r="GS1489" s="2"/>
      <c r="GT1489" s="2"/>
      <c r="GU1489" s="2"/>
      <c r="GV1489" s="2"/>
      <c r="GW1489" s="2"/>
      <c r="GX1489" s="2"/>
      <c r="GY1489" s="2"/>
      <c r="GZ1489" s="2"/>
      <c r="HA1489" s="2"/>
      <c r="HB1489" s="2"/>
      <c r="HC1489" s="2"/>
      <c r="HD1489" s="2"/>
      <c r="HE1489" s="2"/>
      <c r="HF1489" s="2"/>
      <c r="HG1489" s="2"/>
      <c r="HH1489" s="2"/>
      <c r="HI1489" s="2"/>
      <c r="HJ1489" s="2"/>
      <c r="HK1489" s="2"/>
      <c r="HL1489" s="2"/>
      <c r="HM1489" s="2"/>
      <c r="HN1489" s="2"/>
      <c r="HO1489" s="2"/>
      <c r="HP1489" s="2"/>
      <c r="HQ1489" s="2"/>
      <c r="HR1489" s="2"/>
      <c r="HS1489" s="2"/>
      <c r="HT1489" s="2"/>
      <c r="HU1489" s="2"/>
      <c r="HV1489" s="2"/>
      <c r="HW1489" s="2"/>
      <c r="HX1489" s="2"/>
      <c r="HY1489" s="2"/>
      <c r="HZ1489" s="2"/>
      <c r="IA1489" s="2"/>
      <c r="IB1489" s="2"/>
      <c r="IC1489" s="2"/>
      <c r="ID1489" s="2"/>
      <c r="IE1489" s="2"/>
      <c r="IF1489" s="2"/>
      <c r="IG1489" s="2"/>
      <c r="IH1489" s="2"/>
      <c r="II1489" s="2"/>
      <c r="IJ1489" s="2"/>
      <c r="IK1489" s="2"/>
      <c r="IL1489" s="2"/>
      <c r="IM1489" s="2"/>
      <c r="IN1489" s="2"/>
      <c r="IO1489" s="2"/>
      <c r="IP1489" s="2"/>
      <c r="IQ1489" s="2"/>
      <c r="IR1489" s="2"/>
      <c r="IS1489" s="2"/>
      <c r="IT1489" s="2"/>
      <c r="IU1489" s="2"/>
      <c r="IV1489" s="2"/>
      <c r="IW1489" s="2"/>
    </row>
    <row r="1490" spans="1:257" ht="47.4" thickBot="1" x14ac:dyDescent="0.3">
      <c r="A1490" s="1" t="s">
        <v>1619</v>
      </c>
      <c r="B1490" s="1" t="s">
        <v>1620</v>
      </c>
      <c r="C1490" s="2" t="s">
        <v>540</v>
      </c>
      <c r="D1490" s="2" t="s">
        <v>1931</v>
      </c>
      <c r="E1490" s="2" t="s">
        <v>1932</v>
      </c>
      <c r="F1490" s="2" t="s">
        <v>485</v>
      </c>
      <c r="G1490" s="2" t="s">
        <v>1836</v>
      </c>
      <c r="H1490" s="2" t="s">
        <v>276</v>
      </c>
      <c r="I1490" s="2" t="s">
        <v>1977</v>
      </c>
      <c r="J1490" s="2" t="s">
        <v>1978</v>
      </c>
      <c r="K1490" s="2" t="s">
        <v>279</v>
      </c>
      <c r="L1490" s="2" t="s">
        <v>280</v>
      </c>
      <c r="M1490" s="2" t="s">
        <v>281</v>
      </c>
      <c r="N1490" s="2" t="s">
        <v>282</v>
      </c>
      <c r="O1490" s="2" t="s">
        <v>1979</v>
      </c>
      <c r="P1490" s="2" t="s">
        <v>405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/>
      <c r="CU1490" s="2"/>
      <c r="CV1490" s="2"/>
      <c r="CW1490" s="2"/>
      <c r="CX1490" s="2"/>
      <c r="CY1490" s="2"/>
      <c r="CZ1490" s="2"/>
      <c r="DA1490" s="2"/>
      <c r="DB1490" s="2"/>
      <c r="DC1490" s="2"/>
      <c r="DD1490" s="2"/>
      <c r="DE1490" s="2"/>
      <c r="DF1490" s="2"/>
      <c r="DG1490" s="2"/>
      <c r="DH1490" s="2"/>
      <c r="DI1490" s="2"/>
      <c r="DJ1490" s="2"/>
      <c r="DK1490" s="2"/>
      <c r="DL1490" s="2"/>
      <c r="DM1490" s="2"/>
      <c r="DN1490" s="2"/>
      <c r="DO1490" s="2"/>
      <c r="DP1490" s="2"/>
      <c r="DQ1490" s="2"/>
      <c r="DR1490" s="2"/>
      <c r="DS1490" s="2"/>
      <c r="DT1490" s="2"/>
      <c r="DU1490" s="2"/>
      <c r="DV1490" s="2"/>
      <c r="DW1490" s="2"/>
      <c r="DX1490" s="2"/>
      <c r="DY1490" s="2"/>
      <c r="DZ1490" s="2"/>
      <c r="EA1490" s="2"/>
      <c r="EB1490" s="2"/>
      <c r="EC1490" s="2"/>
      <c r="ED1490" s="2"/>
      <c r="EE1490" s="2"/>
      <c r="EF1490" s="2"/>
      <c r="EG1490" s="2"/>
      <c r="EH1490" s="2"/>
      <c r="EI1490" s="2"/>
      <c r="EJ1490" s="2"/>
      <c r="EK1490" s="2"/>
      <c r="EL1490" s="2"/>
      <c r="EM1490" s="2"/>
      <c r="EN1490" s="2"/>
      <c r="EO1490" s="2"/>
      <c r="EP1490" s="2"/>
      <c r="EQ1490" s="2"/>
      <c r="ER1490" s="2"/>
      <c r="ES1490" s="2"/>
      <c r="ET1490" s="2"/>
      <c r="EU1490" s="2"/>
      <c r="EV1490" s="2"/>
      <c r="EW1490" s="2"/>
      <c r="EX1490" s="2"/>
      <c r="EY1490" s="2"/>
      <c r="EZ1490" s="2"/>
      <c r="FA1490" s="2"/>
      <c r="FB1490" s="2"/>
      <c r="FC1490" s="2"/>
      <c r="FD1490" s="2"/>
      <c r="FE1490" s="2"/>
      <c r="FF1490" s="2"/>
      <c r="FG1490" s="2"/>
      <c r="FH1490" s="2"/>
      <c r="FI1490" s="2"/>
      <c r="FJ1490" s="2"/>
      <c r="FK1490" s="2"/>
      <c r="FL1490" s="2"/>
      <c r="FM1490" s="2"/>
      <c r="FN1490" s="2"/>
      <c r="FO1490" s="2"/>
      <c r="FP1490" s="2"/>
      <c r="FQ1490" s="2"/>
      <c r="FR1490" s="2"/>
      <c r="FS1490" s="2"/>
      <c r="FT1490" s="2"/>
      <c r="FU1490" s="2"/>
      <c r="FV1490" s="2"/>
      <c r="FW1490" s="2"/>
      <c r="FX1490" s="2"/>
      <c r="FY1490" s="2"/>
      <c r="FZ1490" s="2"/>
      <c r="GA1490" s="2"/>
      <c r="GB1490" s="2"/>
      <c r="GC1490" s="2"/>
      <c r="GD1490" s="2"/>
      <c r="GE1490" s="2"/>
      <c r="GF1490" s="2"/>
      <c r="GG1490" s="2"/>
      <c r="GH1490" s="2"/>
      <c r="GI1490" s="2"/>
      <c r="GJ1490" s="2"/>
      <c r="GK1490" s="2"/>
      <c r="GL1490" s="2"/>
      <c r="GM1490" s="2"/>
      <c r="GN1490" s="2"/>
      <c r="GO1490" s="2"/>
      <c r="GP1490" s="2"/>
      <c r="GQ1490" s="2"/>
      <c r="GR1490" s="2"/>
      <c r="GS1490" s="2"/>
      <c r="GT1490" s="2"/>
      <c r="GU1490" s="2"/>
      <c r="GV1490" s="2"/>
      <c r="GW1490" s="2"/>
      <c r="GX1490" s="2"/>
      <c r="GY1490" s="2"/>
      <c r="GZ1490" s="2"/>
      <c r="HA1490" s="2"/>
      <c r="HB1490" s="2"/>
      <c r="HC1490" s="2"/>
      <c r="HD1490" s="2"/>
      <c r="HE1490" s="2"/>
      <c r="HF1490" s="2"/>
      <c r="HG1490" s="2"/>
      <c r="HH1490" s="2"/>
      <c r="HI1490" s="2"/>
      <c r="HJ1490" s="2"/>
      <c r="HK1490" s="2"/>
      <c r="HL1490" s="2"/>
      <c r="HM1490" s="2"/>
      <c r="HN1490" s="2"/>
      <c r="HO1490" s="2"/>
      <c r="HP1490" s="2"/>
      <c r="HQ1490" s="2"/>
      <c r="HR1490" s="2"/>
      <c r="HS1490" s="2"/>
      <c r="HT1490" s="2"/>
      <c r="HU1490" s="2"/>
      <c r="HV1490" s="2"/>
      <c r="HW1490" s="2"/>
      <c r="HX1490" s="2"/>
      <c r="HY1490" s="2"/>
      <c r="HZ1490" s="2"/>
      <c r="IA1490" s="2"/>
      <c r="IB1490" s="2"/>
      <c r="IC1490" s="2"/>
      <c r="ID1490" s="2"/>
      <c r="IE1490" s="2"/>
      <c r="IF1490" s="2"/>
      <c r="IG1490" s="2"/>
      <c r="IH1490" s="2"/>
      <c r="II1490" s="2"/>
      <c r="IJ1490" s="2"/>
      <c r="IK1490" s="2"/>
      <c r="IL1490" s="2"/>
      <c r="IM1490" s="2"/>
      <c r="IN1490" s="2"/>
      <c r="IO1490" s="2"/>
      <c r="IP1490" s="2"/>
      <c r="IQ1490" s="2"/>
      <c r="IR1490" s="2"/>
      <c r="IS1490" s="2"/>
      <c r="IT1490" s="2"/>
      <c r="IU1490" s="2"/>
      <c r="IV1490" s="2"/>
      <c r="IW1490" s="2"/>
    </row>
    <row r="1491" spans="1:257" ht="63" thickBot="1" x14ac:dyDescent="0.3">
      <c r="A1491" s="1" t="s">
        <v>1619</v>
      </c>
      <c r="B1491" s="1" t="s">
        <v>1620</v>
      </c>
      <c r="C1491" s="2" t="s">
        <v>540</v>
      </c>
      <c r="D1491" s="2" t="s">
        <v>1931</v>
      </c>
      <c r="E1491" s="2" t="s">
        <v>1932</v>
      </c>
      <c r="F1491" s="2" t="s">
        <v>485</v>
      </c>
      <c r="G1491" s="2" t="s">
        <v>1836</v>
      </c>
      <c r="H1491" s="2" t="s">
        <v>285</v>
      </c>
      <c r="I1491" s="2" t="s">
        <v>1980</v>
      </c>
      <c r="J1491" s="2" t="s">
        <v>1328</v>
      </c>
      <c r="K1491" s="2" t="s">
        <v>380</v>
      </c>
      <c r="L1491" s="2" t="s">
        <v>280</v>
      </c>
      <c r="M1491" s="2" t="s">
        <v>289</v>
      </c>
      <c r="N1491" s="2" t="s">
        <v>282</v>
      </c>
      <c r="O1491" s="2" t="s">
        <v>298</v>
      </c>
      <c r="P1491" s="2" t="s">
        <v>405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B1491" s="2"/>
      <c r="CC1491" s="2"/>
      <c r="CD1491" s="2"/>
      <c r="CE1491" s="2"/>
      <c r="CF1491" s="2"/>
      <c r="CG1491" s="2"/>
      <c r="CH1491" s="2"/>
      <c r="CI1491" s="2"/>
      <c r="CJ1491" s="2"/>
      <c r="CK1491" s="2"/>
      <c r="CL1491" s="2"/>
      <c r="CM1491" s="2"/>
      <c r="CN1491" s="2"/>
      <c r="CO1491" s="2"/>
      <c r="CP1491" s="2"/>
      <c r="CQ1491" s="2"/>
      <c r="CR1491" s="2"/>
      <c r="CS1491" s="2"/>
      <c r="CT1491" s="2"/>
      <c r="CU1491" s="2"/>
      <c r="CV1491" s="2"/>
      <c r="CW1491" s="2"/>
      <c r="CX1491" s="2"/>
      <c r="CY1491" s="2"/>
      <c r="CZ1491" s="2"/>
      <c r="DA1491" s="2"/>
      <c r="DB1491" s="2"/>
      <c r="DC1491" s="2"/>
      <c r="DD1491" s="2"/>
      <c r="DE1491" s="2"/>
      <c r="DF1491" s="2"/>
      <c r="DG1491" s="2"/>
      <c r="DH1491" s="2"/>
      <c r="DI1491" s="2"/>
      <c r="DJ1491" s="2"/>
      <c r="DK1491" s="2"/>
      <c r="DL1491" s="2"/>
      <c r="DM1491" s="2"/>
      <c r="DN1491" s="2"/>
      <c r="DO1491" s="2"/>
      <c r="DP1491" s="2"/>
      <c r="DQ1491" s="2"/>
      <c r="DR1491" s="2"/>
      <c r="DS1491" s="2"/>
      <c r="DT1491" s="2"/>
      <c r="DU1491" s="2"/>
      <c r="DV1491" s="2"/>
      <c r="DW1491" s="2"/>
      <c r="DX1491" s="2"/>
      <c r="DY1491" s="2"/>
      <c r="DZ1491" s="2"/>
      <c r="EA1491" s="2"/>
      <c r="EB1491" s="2"/>
      <c r="EC1491" s="2"/>
      <c r="ED1491" s="2"/>
      <c r="EE1491" s="2"/>
      <c r="EF1491" s="2"/>
      <c r="EG1491" s="2"/>
      <c r="EH1491" s="2"/>
      <c r="EI1491" s="2"/>
      <c r="EJ1491" s="2"/>
      <c r="EK1491" s="2"/>
      <c r="EL1491" s="2"/>
      <c r="EM1491" s="2"/>
      <c r="EN1491" s="2"/>
      <c r="EO1491" s="2"/>
      <c r="EP1491" s="2"/>
      <c r="EQ1491" s="2"/>
      <c r="ER1491" s="2"/>
      <c r="ES1491" s="2"/>
      <c r="ET1491" s="2"/>
      <c r="EU1491" s="2"/>
      <c r="EV1491" s="2"/>
      <c r="EW1491" s="2"/>
      <c r="EX1491" s="2"/>
      <c r="EY1491" s="2"/>
      <c r="EZ1491" s="2"/>
      <c r="FA1491" s="2"/>
      <c r="FB1491" s="2"/>
      <c r="FC1491" s="2"/>
      <c r="FD1491" s="2"/>
      <c r="FE1491" s="2"/>
      <c r="FF1491" s="2"/>
      <c r="FG1491" s="2"/>
      <c r="FH1491" s="2"/>
      <c r="FI1491" s="2"/>
      <c r="FJ1491" s="2"/>
      <c r="FK1491" s="2"/>
      <c r="FL1491" s="2"/>
      <c r="FM1491" s="2"/>
      <c r="FN1491" s="2"/>
      <c r="FO1491" s="2"/>
      <c r="FP1491" s="2"/>
      <c r="FQ1491" s="2"/>
      <c r="FR1491" s="2"/>
      <c r="FS1491" s="2"/>
      <c r="FT1491" s="2"/>
      <c r="FU1491" s="2"/>
      <c r="FV1491" s="2"/>
      <c r="FW1491" s="2"/>
      <c r="FX1491" s="2"/>
      <c r="FY1491" s="2"/>
      <c r="FZ1491" s="2"/>
      <c r="GA1491" s="2"/>
      <c r="GB1491" s="2"/>
      <c r="GC1491" s="2"/>
      <c r="GD1491" s="2"/>
      <c r="GE1491" s="2"/>
      <c r="GF1491" s="2"/>
      <c r="GG1491" s="2"/>
      <c r="GH1491" s="2"/>
      <c r="GI1491" s="2"/>
      <c r="GJ1491" s="2"/>
      <c r="GK1491" s="2"/>
      <c r="GL1491" s="2"/>
      <c r="GM1491" s="2"/>
      <c r="GN1491" s="2"/>
      <c r="GO1491" s="2"/>
      <c r="GP1491" s="2"/>
      <c r="GQ1491" s="2"/>
      <c r="GR1491" s="2"/>
      <c r="GS1491" s="2"/>
      <c r="GT1491" s="2"/>
      <c r="GU1491" s="2"/>
      <c r="GV1491" s="2"/>
      <c r="GW1491" s="2"/>
      <c r="GX1491" s="2"/>
      <c r="GY1491" s="2"/>
      <c r="GZ1491" s="2"/>
      <c r="HA1491" s="2"/>
      <c r="HB1491" s="2"/>
      <c r="HC1491" s="2"/>
      <c r="HD1491" s="2"/>
      <c r="HE1491" s="2"/>
      <c r="HF1491" s="2"/>
      <c r="HG1491" s="2"/>
      <c r="HH1491" s="2"/>
      <c r="HI1491" s="2"/>
      <c r="HJ1491" s="2"/>
      <c r="HK1491" s="2"/>
      <c r="HL1491" s="2"/>
      <c r="HM1491" s="2"/>
      <c r="HN1491" s="2"/>
      <c r="HO1491" s="2"/>
      <c r="HP1491" s="2"/>
      <c r="HQ1491" s="2"/>
      <c r="HR1491" s="2"/>
      <c r="HS1491" s="2"/>
      <c r="HT1491" s="2"/>
      <c r="HU1491" s="2"/>
      <c r="HV1491" s="2"/>
      <c r="HW1491" s="2"/>
      <c r="HX1491" s="2"/>
      <c r="HY1491" s="2"/>
      <c r="HZ1491" s="2"/>
      <c r="IA1491" s="2"/>
      <c r="IB1491" s="2"/>
      <c r="IC1491" s="2"/>
      <c r="ID1491" s="2"/>
      <c r="IE1491" s="2"/>
      <c r="IF1491" s="2"/>
      <c r="IG1491" s="2"/>
      <c r="IH1491" s="2"/>
      <c r="II1491" s="2"/>
      <c r="IJ1491" s="2"/>
      <c r="IK1491" s="2"/>
      <c r="IL1491" s="2"/>
      <c r="IM1491" s="2"/>
      <c r="IN1491" s="2"/>
      <c r="IO1491" s="2"/>
      <c r="IP1491" s="2"/>
      <c r="IQ1491" s="2"/>
      <c r="IR1491" s="2"/>
      <c r="IS1491" s="2"/>
      <c r="IT1491" s="2"/>
      <c r="IU1491" s="2"/>
      <c r="IV1491" s="2"/>
      <c r="IW1491" s="2"/>
    </row>
    <row r="1492" spans="1:257" ht="63" thickBot="1" x14ac:dyDescent="0.3">
      <c r="A1492" s="1" t="s">
        <v>1619</v>
      </c>
      <c r="B1492" s="1" t="s">
        <v>1620</v>
      </c>
      <c r="C1492" s="2" t="s">
        <v>540</v>
      </c>
      <c r="D1492" s="2" t="s">
        <v>1931</v>
      </c>
      <c r="E1492" s="2" t="s">
        <v>1932</v>
      </c>
      <c r="F1492" s="2" t="s">
        <v>485</v>
      </c>
      <c r="G1492" s="2" t="s">
        <v>1836</v>
      </c>
      <c r="H1492" s="2" t="s">
        <v>287</v>
      </c>
      <c r="I1492" s="2" t="s">
        <v>1980</v>
      </c>
      <c r="J1492" s="2" t="s">
        <v>1328</v>
      </c>
      <c r="K1492" s="2" t="s">
        <v>380</v>
      </c>
      <c r="L1492" s="2" t="s">
        <v>280</v>
      </c>
      <c r="M1492" s="2" t="s">
        <v>289</v>
      </c>
      <c r="N1492" s="2" t="s">
        <v>282</v>
      </c>
      <c r="O1492" s="2" t="s">
        <v>1981</v>
      </c>
      <c r="P1492" s="2" t="s">
        <v>405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/>
      <c r="CU1492" s="2"/>
      <c r="CV1492" s="2"/>
      <c r="CW1492" s="2"/>
      <c r="CX1492" s="2"/>
      <c r="CY1492" s="2"/>
      <c r="CZ1492" s="2"/>
      <c r="DA1492" s="2"/>
      <c r="DB1492" s="2"/>
      <c r="DC1492" s="2"/>
      <c r="DD1492" s="2"/>
      <c r="DE1492" s="2"/>
      <c r="DF1492" s="2"/>
      <c r="DG1492" s="2"/>
      <c r="DH1492" s="2"/>
      <c r="DI1492" s="2"/>
      <c r="DJ1492" s="2"/>
      <c r="DK1492" s="2"/>
      <c r="DL1492" s="2"/>
      <c r="DM1492" s="2"/>
      <c r="DN1492" s="2"/>
      <c r="DO1492" s="2"/>
      <c r="DP1492" s="2"/>
      <c r="DQ1492" s="2"/>
      <c r="DR1492" s="2"/>
      <c r="DS1492" s="2"/>
      <c r="DT1492" s="2"/>
      <c r="DU1492" s="2"/>
      <c r="DV1492" s="2"/>
      <c r="DW1492" s="2"/>
      <c r="DX1492" s="2"/>
      <c r="DY1492" s="2"/>
      <c r="DZ1492" s="2"/>
      <c r="EA1492" s="2"/>
      <c r="EB1492" s="2"/>
      <c r="EC1492" s="2"/>
      <c r="ED1492" s="2"/>
      <c r="EE1492" s="2"/>
      <c r="EF1492" s="2"/>
      <c r="EG1492" s="2"/>
      <c r="EH1492" s="2"/>
      <c r="EI1492" s="2"/>
      <c r="EJ1492" s="2"/>
      <c r="EK1492" s="2"/>
      <c r="EL1492" s="2"/>
      <c r="EM1492" s="2"/>
      <c r="EN1492" s="2"/>
      <c r="EO1492" s="2"/>
      <c r="EP1492" s="2"/>
      <c r="EQ1492" s="2"/>
      <c r="ER1492" s="2"/>
      <c r="ES1492" s="2"/>
      <c r="ET1492" s="2"/>
      <c r="EU1492" s="2"/>
      <c r="EV1492" s="2"/>
      <c r="EW1492" s="2"/>
      <c r="EX1492" s="2"/>
      <c r="EY1492" s="2"/>
      <c r="EZ1492" s="2"/>
      <c r="FA1492" s="2"/>
      <c r="FB1492" s="2"/>
      <c r="FC1492" s="2"/>
      <c r="FD1492" s="2"/>
      <c r="FE1492" s="2"/>
      <c r="FF1492" s="2"/>
      <c r="FG1492" s="2"/>
      <c r="FH1492" s="2"/>
      <c r="FI1492" s="2"/>
      <c r="FJ1492" s="2"/>
      <c r="FK1492" s="2"/>
      <c r="FL1492" s="2"/>
      <c r="FM1492" s="2"/>
      <c r="FN1492" s="2"/>
      <c r="FO1492" s="2"/>
      <c r="FP1492" s="2"/>
      <c r="FQ1492" s="2"/>
      <c r="FR1492" s="2"/>
      <c r="FS1492" s="2"/>
      <c r="FT1492" s="2"/>
      <c r="FU1492" s="2"/>
      <c r="FV1492" s="2"/>
      <c r="FW1492" s="2"/>
      <c r="FX1492" s="2"/>
      <c r="FY1492" s="2"/>
      <c r="FZ1492" s="2"/>
      <c r="GA1492" s="2"/>
      <c r="GB1492" s="2"/>
      <c r="GC1492" s="2"/>
      <c r="GD1492" s="2"/>
      <c r="GE1492" s="2"/>
      <c r="GF1492" s="2"/>
      <c r="GG1492" s="2"/>
      <c r="GH1492" s="2"/>
      <c r="GI1492" s="2"/>
      <c r="GJ1492" s="2"/>
      <c r="GK1492" s="2"/>
      <c r="GL1492" s="2"/>
      <c r="GM1492" s="2"/>
      <c r="GN1492" s="2"/>
      <c r="GO1492" s="2"/>
      <c r="GP1492" s="2"/>
      <c r="GQ1492" s="2"/>
      <c r="GR1492" s="2"/>
      <c r="GS1492" s="2"/>
      <c r="GT1492" s="2"/>
      <c r="GU1492" s="2"/>
      <c r="GV1492" s="2"/>
      <c r="GW1492" s="2"/>
      <c r="GX1492" s="2"/>
      <c r="GY1492" s="2"/>
      <c r="GZ1492" s="2"/>
      <c r="HA1492" s="2"/>
      <c r="HB1492" s="2"/>
      <c r="HC1492" s="2"/>
      <c r="HD1492" s="2"/>
      <c r="HE1492" s="2"/>
      <c r="HF1492" s="2"/>
      <c r="HG1492" s="2"/>
      <c r="HH1492" s="2"/>
      <c r="HI1492" s="2"/>
      <c r="HJ1492" s="2"/>
      <c r="HK1492" s="2"/>
      <c r="HL1492" s="2"/>
      <c r="HM1492" s="2"/>
      <c r="HN1492" s="2"/>
      <c r="HO1492" s="2"/>
      <c r="HP1492" s="2"/>
      <c r="HQ1492" s="2"/>
      <c r="HR1492" s="2"/>
      <c r="HS1492" s="2"/>
      <c r="HT1492" s="2"/>
      <c r="HU1492" s="2"/>
      <c r="HV1492" s="2"/>
      <c r="HW1492" s="2"/>
      <c r="HX1492" s="2"/>
      <c r="HY1492" s="2"/>
      <c r="HZ1492" s="2"/>
      <c r="IA1492" s="2"/>
      <c r="IB1492" s="2"/>
      <c r="IC1492" s="2"/>
      <c r="ID1492" s="2"/>
      <c r="IE1492" s="2"/>
      <c r="IF1492" s="2"/>
      <c r="IG1492" s="2"/>
      <c r="IH1492" s="2"/>
      <c r="II1492" s="2"/>
      <c r="IJ1492" s="2"/>
      <c r="IK1492" s="2"/>
      <c r="IL1492" s="2"/>
      <c r="IM1492" s="2"/>
      <c r="IN1492" s="2"/>
      <c r="IO1492" s="2"/>
      <c r="IP1492" s="2"/>
      <c r="IQ1492" s="2"/>
      <c r="IR1492" s="2"/>
      <c r="IS1492" s="2"/>
      <c r="IT1492" s="2"/>
      <c r="IU1492" s="2"/>
      <c r="IV1492" s="2"/>
      <c r="IW1492" s="2"/>
    </row>
    <row r="1493" spans="1:257" ht="16.2" thickBot="1" x14ac:dyDescent="0.3">
      <c r="A1493" s="1" t="s">
        <v>1619</v>
      </c>
      <c r="B1493" s="1" t="s">
        <v>1620</v>
      </c>
      <c r="C1493" s="2" t="s">
        <v>540</v>
      </c>
      <c r="D1493" s="2" t="s">
        <v>1931</v>
      </c>
      <c r="E1493" s="2" t="s">
        <v>1932</v>
      </c>
      <c r="F1493" s="2" t="s">
        <v>496</v>
      </c>
      <c r="G1493" s="2" t="s">
        <v>1490</v>
      </c>
      <c r="H1493" s="2" t="s">
        <v>276</v>
      </c>
      <c r="I1493" s="2" t="s">
        <v>1287</v>
      </c>
      <c r="J1493" s="2" t="s">
        <v>1982</v>
      </c>
      <c r="K1493" s="2" t="s">
        <v>279</v>
      </c>
      <c r="L1493" s="2" t="s">
        <v>280</v>
      </c>
      <c r="M1493" s="2" t="s">
        <v>281</v>
      </c>
      <c r="N1493" s="2" t="s">
        <v>282</v>
      </c>
      <c r="O1493" s="2" t="s">
        <v>298</v>
      </c>
      <c r="P1493" s="2" t="s">
        <v>405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  <c r="CW1493" s="2"/>
      <c r="CX1493" s="2"/>
      <c r="CY1493" s="2"/>
      <c r="CZ1493" s="2"/>
      <c r="DA1493" s="2"/>
      <c r="DB1493" s="2"/>
      <c r="DC1493" s="2"/>
      <c r="DD1493" s="2"/>
      <c r="DE1493" s="2"/>
      <c r="DF1493" s="2"/>
      <c r="DG1493" s="2"/>
      <c r="DH1493" s="2"/>
      <c r="DI1493" s="2"/>
      <c r="DJ1493" s="2"/>
      <c r="DK1493" s="2"/>
      <c r="DL1493" s="2"/>
      <c r="DM1493" s="2"/>
      <c r="DN1493" s="2"/>
      <c r="DO1493" s="2"/>
      <c r="DP1493" s="2"/>
      <c r="DQ1493" s="2"/>
      <c r="DR1493" s="2"/>
      <c r="DS1493" s="2"/>
      <c r="DT1493" s="2"/>
      <c r="DU1493" s="2"/>
      <c r="DV1493" s="2"/>
      <c r="DW1493" s="2"/>
      <c r="DX1493" s="2"/>
      <c r="DY1493" s="2"/>
      <c r="DZ1493" s="2"/>
      <c r="EA1493" s="2"/>
      <c r="EB1493" s="2"/>
      <c r="EC1493" s="2"/>
      <c r="ED1493" s="2"/>
      <c r="EE1493" s="2"/>
      <c r="EF1493" s="2"/>
      <c r="EG1493" s="2"/>
      <c r="EH1493" s="2"/>
      <c r="EI1493" s="2"/>
      <c r="EJ1493" s="2"/>
      <c r="EK1493" s="2"/>
      <c r="EL1493" s="2"/>
      <c r="EM1493" s="2"/>
      <c r="EN1493" s="2"/>
      <c r="EO1493" s="2"/>
      <c r="EP1493" s="2"/>
      <c r="EQ1493" s="2"/>
      <c r="ER1493" s="2"/>
      <c r="ES1493" s="2"/>
      <c r="ET1493" s="2"/>
      <c r="EU1493" s="2"/>
      <c r="EV1493" s="2"/>
      <c r="EW1493" s="2"/>
      <c r="EX1493" s="2"/>
      <c r="EY1493" s="2"/>
      <c r="EZ1493" s="2"/>
      <c r="FA1493" s="2"/>
      <c r="FB1493" s="2"/>
      <c r="FC1493" s="2"/>
      <c r="FD1493" s="2"/>
      <c r="FE1493" s="2"/>
      <c r="FF1493" s="2"/>
      <c r="FG1493" s="2"/>
      <c r="FH1493" s="2"/>
      <c r="FI1493" s="2"/>
      <c r="FJ1493" s="2"/>
      <c r="FK1493" s="2"/>
      <c r="FL1493" s="2"/>
      <c r="FM1493" s="2"/>
      <c r="FN1493" s="2"/>
      <c r="FO1493" s="2"/>
      <c r="FP1493" s="2"/>
      <c r="FQ1493" s="2"/>
      <c r="FR1493" s="2"/>
      <c r="FS1493" s="2"/>
      <c r="FT1493" s="2"/>
      <c r="FU1493" s="2"/>
      <c r="FV1493" s="2"/>
      <c r="FW1493" s="2"/>
      <c r="FX1493" s="2"/>
      <c r="FY1493" s="2"/>
      <c r="FZ1493" s="2"/>
      <c r="GA1493" s="2"/>
      <c r="GB1493" s="2"/>
      <c r="GC1493" s="2"/>
      <c r="GD1493" s="2"/>
      <c r="GE1493" s="2"/>
      <c r="GF1493" s="2"/>
      <c r="GG1493" s="2"/>
      <c r="GH1493" s="2"/>
      <c r="GI1493" s="2"/>
      <c r="GJ1493" s="2"/>
      <c r="GK1493" s="2"/>
      <c r="GL1493" s="2"/>
      <c r="GM1493" s="2"/>
      <c r="GN1493" s="2"/>
      <c r="GO1493" s="2"/>
      <c r="GP1493" s="2"/>
      <c r="GQ1493" s="2"/>
      <c r="GR1493" s="2"/>
      <c r="GS1493" s="2"/>
      <c r="GT1493" s="2"/>
      <c r="GU1493" s="2"/>
      <c r="GV1493" s="2"/>
      <c r="GW1493" s="2"/>
      <c r="GX1493" s="2"/>
      <c r="GY1493" s="2"/>
      <c r="GZ1493" s="2"/>
      <c r="HA1493" s="2"/>
      <c r="HB1493" s="2"/>
      <c r="HC1493" s="2"/>
      <c r="HD1493" s="2"/>
      <c r="HE1493" s="2"/>
      <c r="HF1493" s="2"/>
      <c r="HG1493" s="2"/>
      <c r="HH1493" s="2"/>
      <c r="HI1493" s="2"/>
      <c r="HJ1493" s="2"/>
      <c r="HK1493" s="2"/>
      <c r="HL1493" s="2"/>
      <c r="HM1493" s="2"/>
      <c r="HN1493" s="2"/>
      <c r="HO1493" s="2"/>
      <c r="HP1493" s="2"/>
      <c r="HQ1493" s="2"/>
      <c r="HR1493" s="2"/>
      <c r="HS1493" s="2"/>
      <c r="HT1493" s="2"/>
      <c r="HU1493" s="2"/>
      <c r="HV1493" s="2"/>
      <c r="HW1493" s="2"/>
      <c r="HX1493" s="2"/>
      <c r="HY1493" s="2"/>
      <c r="HZ1493" s="2"/>
      <c r="IA1493" s="2"/>
      <c r="IB1493" s="2"/>
      <c r="IC1493" s="2"/>
      <c r="ID1493" s="2"/>
      <c r="IE1493" s="2"/>
      <c r="IF1493" s="2"/>
      <c r="IG1493" s="2"/>
      <c r="IH1493" s="2"/>
      <c r="II1493" s="2"/>
      <c r="IJ1493" s="2"/>
      <c r="IK1493" s="2"/>
      <c r="IL1493" s="2"/>
      <c r="IM1493" s="2"/>
      <c r="IN1493" s="2"/>
      <c r="IO1493" s="2"/>
      <c r="IP1493" s="2"/>
      <c r="IQ1493" s="2"/>
      <c r="IR1493" s="2"/>
      <c r="IS1493" s="2"/>
      <c r="IT1493" s="2"/>
      <c r="IU1493" s="2"/>
      <c r="IV1493" s="2"/>
      <c r="IW1493" s="2"/>
    </row>
    <row r="1494" spans="1:257" ht="31.8" thickBot="1" x14ac:dyDescent="0.3">
      <c r="A1494" s="1" t="s">
        <v>1619</v>
      </c>
      <c r="B1494" s="1" t="s">
        <v>1620</v>
      </c>
      <c r="C1494" s="2" t="s">
        <v>540</v>
      </c>
      <c r="D1494" s="2" t="s">
        <v>1931</v>
      </c>
      <c r="E1494" s="2" t="s">
        <v>1932</v>
      </c>
      <c r="F1494" s="2" t="s">
        <v>496</v>
      </c>
      <c r="G1494" s="2" t="s">
        <v>1490</v>
      </c>
      <c r="H1494" s="2" t="s">
        <v>285</v>
      </c>
      <c r="I1494" s="2" t="s">
        <v>1905</v>
      </c>
      <c r="J1494" s="2" t="s">
        <v>1983</v>
      </c>
      <c r="K1494" s="2" t="s">
        <v>279</v>
      </c>
      <c r="L1494" s="2" t="s">
        <v>280</v>
      </c>
      <c r="M1494" s="2" t="s">
        <v>281</v>
      </c>
      <c r="N1494" s="2" t="s">
        <v>282</v>
      </c>
      <c r="O1494" s="2" t="s">
        <v>475</v>
      </c>
      <c r="P1494" s="2" t="s">
        <v>405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  <c r="CW1494" s="2"/>
      <c r="CX1494" s="2"/>
      <c r="CY1494" s="2"/>
      <c r="CZ1494" s="2"/>
      <c r="DA1494" s="2"/>
      <c r="DB1494" s="2"/>
      <c r="DC1494" s="2"/>
      <c r="DD1494" s="2"/>
      <c r="DE1494" s="2"/>
      <c r="DF1494" s="2"/>
      <c r="DG1494" s="2"/>
      <c r="DH1494" s="2"/>
      <c r="DI1494" s="2"/>
      <c r="DJ1494" s="2"/>
      <c r="DK1494" s="2"/>
      <c r="DL1494" s="2"/>
      <c r="DM1494" s="2"/>
      <c r="DN1494" s="2"/>
      <c r="DO1494" s="2"/>
      <c r="DP1494" s="2"/>
      <c r="DQ1494" s="2"/>
      <c r="DR1494" s="2"/>
      <c r="DS1494" s="2"/>
      <c r="DT1494" s="2"/>
      <c r="DU1494" s="2"/>
      <c r="DV1494" s="2"/>
      <c r="DW1494" s="2"/>
      <c r="DX1494" s="2"/>
      <c r="DY1494" s="2"/>
      <c r="DZ1494" s="2"/>
      <c r="EA1494" s="2"/>
      <c r="EB1494" s="2"/>
      <c r="EC1494" s="2"/>
      <c r="ED1494" s="2"/>
      <c r="EE1494" s="2"/>
      <c r="EF1494" s="2"/>
      <c r="EG1494" s="2"/>
      <c r="EH1494" s="2"/>
      <c r="EI1494" s="2"/>
      <c r="EJ1494" s="2"/>
      <c r="EK1494" s="2"/>
      <c r="EL1494" s="2"/>
      <c r="EM1494" s="2"/>
      <c r="EN1494" s="2"/>
      <c r="EO1494" s="2"/>
      <c r="EP1494" s="2"/>
      <c r="EQ1494" s="2"/>
      <c r="ER1494" s="2"/>
      <c r="ES1494" s="2"/>
      <c r="ET1494" s="2"/>
      <c r="EU1494" s="2"/>
      <c r="EV1494" s="2"/>
      <c r="EW1494" s="2"/>
      <c r="EX1494" s="2"/>
      <c r="EY1494" s="2"/>
      <c r="EZ1494" s="2"/>
      <c r="FA1494" s="2"/>
      <c r="FB1494" s="2"/>
      <c r="FC1494" s="2"/>
      <c r="FD1494" s="2"/>
      <c r="FE1494" s="2"/>
      <c r="FF1494" s="2"/>
      <c r="FG1494" s="2"/>
      <c r="FH1494" s="2"/>
      <c r="FI1494" s="2"/>
      <c r="FJ1494" s="2"/>
      <c r="FK1494" s="2"/>
      <c r="FL1494" s="2"/>
      <c r="FM1494" s="2"/>
      <c r="FN1494" s="2"/>
      <c r="FO1494" s="2"/>
      <c r="FP1494" s="2"/>
      <c r="FQ1494" s="2"/>
      <c r="FR1494" s="2"/>
      <c r="FS1494" s="2"/>
      <c r="FT1494" s="2"/>
      <c r="FU1494" s="2"/>
      <c r="FV1494" s="2"/>
      <c r="FW1494" s="2"/>
      <c r="FX1494" s="2"/>
      <c r="FY1494" s="2"/>
      <c r="FZ1494" s="2"/>
      <c r="GA1494" s="2"/>
      <c r="GB1494" s="2"/>
      <c r="GC1494" s="2"/>
      <c r="GD1494" s="2"/>
      <c r="GE1494" s="2"/>
      <c r="GF1494" s="2"/>
      <c r="GG1494" s="2"/>
      <c r="GH1494" s="2"/>
      <c r="GI1494" s="2"/>
      <c r="GJ1494" s="2"/>
      <c r="GK1494" s="2"/>
      <c r="GL1494" s="2"/>
      <c r="GM1494" s="2"/>
      <c r="GN1494" s="2"/>
      <c r="GO1494" s="2"/>
      <c r="GP1494" s="2"/>
      <c r="GQ1494" s="2"/>
      <c r="GR1494" s="2"/>
      <c r="GS1494" s="2"/>
      <c r="GT1494" s="2"/>
      <c r="GU1494" s="2"/>
      <c r="GV1494" s="2"/>
      <c r="GW1494" s="2"/>
      <c r="GX1494" s="2"/>
      <c r="GY1494" s="2"/>
      <c r="GZ1494" s="2"/>
      <c r="HA1494" s="2"/>
      <c r="HB1494" s="2"/>
      <c r="HC1494" s="2"/>
      <c r="HD1494" s="2"/>
      <c r="HE1494" s="2"/>
      <c r="HF1494" s="2"/>
      <c r="HG1494" s="2"/>
      <c r="HH1494" s="2"/>
      <c r="HI1494" s="2"/>
      <c r="HJ1494" s="2"/>
      <c r="HK1494" s="2"/>
      <c r="HL1494" s="2"/>
      <c r="HM1494" s="2"/>
      <c r="HN1494" s="2"/>
      <c r="HO1494" s="2"/>
      <c r="HP1494" s="2"/>
      <c r="HQ1494" s="2"/>
      <c r="HR1494" s="2"/>
      <c r="HS1494" s="2"/>
      <c r="HT1494" s="2"/>
      <c r="HU1494" s="2"/>
      <c r="HV1494" s="2"/>
      <c r="HW1494" s="2"/>
      <c r="HX1494" s="2"/>
      <c r="HY1494" s="2"/>
      <c r="HZ1494" s="2"/>
      <c r="IA1494" s="2"/>
      <c r="IB1494" s="2"/>
      <c r="IC1494" s="2"/>
      <c r="ID1494" s="2"/>
      <c r="IE1494" s="2"/>
      <c r="IF1494" s="2"/>
      <c r="IG1494" s="2"/>
      <c r="IH1494" s="2"/>
      <c r="II1494" s="2"/>
      <c r="IJ1494" s="2"/>
      <c r="IK1494" s="2"/>
      <c r="IL1494" s="2"/>
      <c r="IM1494" s="2"/>
      <c r="IN1494" s="2"/>
      <c r="IO1494" s="2"/>
      <c r="IP1494" s="2"/>
      <c r="IQ1494" s="2"/>
      <c r="IR1494" s="2"/>
      <c r="IS1494" s="2"/>
      <c r="IT1494" s="2"/>
      <c r="IU1494" s="2"/>
      <c r="IV1494" s="2"/>
      <c r="IW1494" s="2"/>
    </row>
    <row r="1495" spans="1:257" ht="47.4" thickBot="1" x14ac:dyDescent="0.3">
      <c r="A1495" s="1" t="s">
        <v>1619</v>
      </c>
      <c r="B1495" s="1" t="s">
        <v>1620</v>
      </c>
      <c r="C1495" s="2" t="s">
        <v>540</v>
      </c>
      <c r="D1495" s="2" t="s">
        <v>1931</v>
      </c>
      <c r="E1495" s="2" t="s">
        <v>1932</v>
      </c>
      <c r="F1495" s="2" t="s">
        <v>496</v>
      </c>
      <c r="G1495" s="2" t="s">
        <v>1490</v>
      </c>
      <c r="H1495" s="2" t="s">
        <v>287</v>
      </c>
      <c r="I1495" s="2" t="s">
        <v>1984</v>
      </c>
      <c r="J1495" s="2" t="s">
        <v>1985</v>
      </c>
      <c r="K1495" s="2" t="s">
        <v>279</v>
      </c>
      <c r="L1495" s="2" t="s">
        <v>280</v>
      </c>
      <c r="M1495" s="2" t="s">
        <v>280</v>
      </c>
      <c r="N1495" s="2" t="s">
        <v>282</v>
      </c>
      <c r="O1495" s="2" t="s">
        <v>1673</v>
      </c>
      <c r="P1495" s="2" t="s">
        <v>405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/>
      <c r="CU1495" s="2"/>
      <c r="CV1495" s="2"/>
      <c r="CW1495" s="2"/>
      <c r="CX1495" s="2"/>
      <c r="CY1495" s="2"/>
      <c r="CZ1495" s="2"/>
      <c r="DA1495" s="2"/>
      <c r="DB1495" s="2"/>
      <c r="DC1495" s="2"/>
      <c r="DD1495" s="2"/>
      <c r="DE1495" s="2"/>
      <c r="DF1495" s="2"/>
      <c r="DG1495" s="2"/>
      <c r="DH1495" s="2"/>
      <c r="DI1495" s="2"/>
      <c r="DJ1495" s="2"/>
      <c r="DK1495" s="2"/>
      <c r="DL1495" s="2"/>
      <c r="DM1495" s="2"/>
      <c r="DN1495" s="2"/>
      <c r="DO1495" s="2"/>
      <c r="DP1495" s="2"/>
      <c r="DQ1495" s="2"/>
      <c r="DR1495" s="2"/>
      <c r="DS1495" s="2"/>
      <c r="DT1495" s="2"/>
      <c r="DU1495" s="2"/>
      <c r="DV1495" s="2"/>
      <c r="DW1495" s="2"/>
      <c r="DX1495" s="2"/>
      <c r="DY1495" s="2"/>
      <c r="DZ1495" s="2"/>
      <c r="EA1495" s="2"/>
      <c r="EB1495" s="2"/>
      <c r="EC1495" s="2"/>
      <c r="ED1495" s="2"/>
      <c r="EE1495" s="2"/>
      <c r="EF1495" s="2"/>
      <c r="EG1495" s="2"/>
      <c r="EH1495" s="2"/>
      <c r="EI1495" s="2"/>
      <c r="EJ1495" s="2"/>
      <c r="EK1495" s="2"/>
      <c r="EL1495" s="2"/>
      <c r="EM1495" s="2"/>
      <c r="EN1495" s="2"/>
      <c r="EO1495" s="2"/>
      <c r="EP1495" s="2"/>
      <c r="EQ1495" s="2"/>
      <c r="ER1495" s="2"/>
      <c r="ES1495" s="2"/>
      <c r="ET1495" s="2"/>
      <c r="EU1495" s="2"/>
      <c r="EV1495" s="2"/>
      <c r="EW1495" s="2"/>
      <c r="EX1495" s="2"/>
      <c r="EY1495" s="2"/>
      <c r="EZ1495" s="2"/>
      <c r="FA1495" s="2"/>
      <c r="FB1495" s="2"/>
      <c r="FC1495" s="2"/>
      <c r="FD1495" s="2"/>
      <c r="FE1495" s="2"/>
      <c r="FF1495" s="2"/>
      <c r="FG1495" s="2"/>
      <c r="FH1495" s="2"/>
      <c r="FI1495" s="2"/>
      <c r="FJ1495" s="2"/>
      <c r="FK1495" s="2"/>
      <c r="FL1495" s="2"/>
      <c r="FM1495" s="2"/>
      <c r="FN1495" s="2"/>
      <c r="FO1495" s="2"/>
      <c r="FP1495" s="2"/>
      <c r="FQ1495" s="2"/>
      <c r="FR1495" s="2"/>
      <c r="FS1495" s="2"/>
      <c r="FT1495" s="2"/>
      <c r="FU1495" s="2"/>
      <c r="FV1495" s="2"/>
      <c r="FW1495" s="2"/>
      <c r="FX1495" s="2"/>
      <c r="FY1495" s="2"/>
      <c r="FZ1495" s="2"/>
      <c r="GA1495" s="2"/>
      <c r="GB1495" s="2"/>
      <c r="GC1495" s="2"/>
      <c r="GD1495" s="2"/>
      <c r="GE1495" s="2"/>
      <c r="GF1495" s="2"/>
      <c r="GG1495" s="2"/>
      <c r="GH1495" s="2"/>
      <c r="GI1495" s="2"/>
      <c r="GJ1495" s="2"/>
      <c r="GK1495" s="2"/>
      <c r="GL1495" s="2"/>
      <c r="GM1495" s="2"/>
      <c r="GN1495" s="2"/>
      <c r="GO1495" s="2"/>
      <c r="GP1495" s="2"/>
      <c r="GQ1495" s="2"/>
      <c r="GR1495" s="2"/>
      <c r="GS1495" s="2"/>
      <c r="GT1495" s="2"/>
      <c r="GU1495" s="2"/>
      <c r="GV1495" s="2"/>
      <c r="GW1495" s="2"/>
      <c r="GX1495" s="2"/>
      <c r="GY1495" s="2"/>
      <c r="GZ1495" s="2"/>
      <c r="HA1495" s="2"/>
      <c r="HB1495" s="2"/>
      <c r="HC1495" s="2"/>
      <c r="HD1495" s="2"/>
      <c r="HE1495" s="2"/>
      <c r="HF1495" s="2"/>
      <c r="HG1495" s="2"/>
      <c r="HH1495" s="2"/>
      <c r="HI1495" s="2"/>
      <c r="HJ1495" s="2"/>
      <c r="HK1495" s="2"/>
      <c r="HL1495" s="2"/>
      <c r="HM1495" s="2"/>
      <c r="HN1495" s="2"/>
      <c r="HO1495" s="2"/>
      <c r="HP1495" s="2"/>
      <c r="HQ1495" s="2"/>
      <c r="HR1495" s="2"/>
      <c r="HS1495" s="2"/>
      <c r="HT1495" s="2"/>
      <c r="HU1495" s="2"/>
      <c r="HV1495" s="2"/>
      <c r="HW1495" s="2"/>
      <c r="HX1495" s="2"/>
      <c r="HY1495" s="2"/>
      <c r="HZ1495" s="2"/>
      <c r="IA1495" s="2"/>
      <c r="IB1495" s="2"/>
      <c r="IC1495" s="2"/>
      <c r="ID1495" s="2"/>
      <c r="IE1495" s="2"/>
      <c r="IF1495" s="2"/>
      <c r="IG1495" s="2"/>
      <c r="IH1495" s="2"/>
      <c r="II1495" s="2"/>
      <c r="IJ1495" s="2"/>
      <c r="IK1495" s="2"/>
      <c r="IL1495" s="2"/>
      <c r="IM1495" s="2"/>
      <c r="IN1495" s="2"/>
      <c r="IO1495" s="2"/>
      <c r="IP1495" s="2"/>
      <c r="IQ1495" s="2"/>
      <c r="IR1495" s="2"/>
      <c r="IS1495" s="2"/>
      <c r="IT1495" s="2"/>
      <c r="IU1495" s="2"/>
      <c r="IV1495" s="2"/>
      <c r="IW1495" s="2"/>
    </row>
    <row r="1496" spans="1:257" ht="31.8" thickBot="1" x14ac:dyDescent="0.3">
      <c r="A1496" s="1" t="s">
        <v>1619</v>
      </c>
      <c r="B1496" s="1" t="s">
        <v>1620</v>
      </c>
      <c r="C1496" s="2" t="s">
        <v>540</v>
      </c>
      <c r="D1496" s="2" t="s">
        <v>1931</v>
      </c>
      <c r="E1496" s="2" t="s">
        <v>1932</v>
      </c>
      <c r="F1496" s="2" t="s">
        <v>656</v>
      </c>
      <c r="G1496" s="2" t="s">
        <v>1492</v>
      </c>
      <c r="H1496" s="2" t="s">
        <v>276</v>
      </c>
      <c r="I1496" s="2" t="s">
        <v>1986</v>
      </c>
      <c r="J1496" s="2" t="s">
        <v>1784</v>
      </c>
      <c r="K1496" s="2" t="s">
        <v>380</v>
      </c>
      <c r="L1496" s="2" t="s">
        <v>280</v>
      </c>
      <c r="M1496" s="2" t="s">
        <v>281</v>
      </c>
      <c r="N1496" s="2" t="s">
        <v>282</v>
      </c>
      <c r="O1496" s="2" t="s">
        <v>817</v>
      </c>
      <c r="P1496" s="2" t="s">
        <v>92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/>
      <c r="CU1496" s="2"/>
      <c r="CV1496" s="2"/>
      <c r="CW1496" s="2"/>
      <c r="CX1496" s="2"/>
      <c r="CY1496" s="2"/>
      <c r="CZ1496" s="2"/>
      <c r="DA1496" s="2"/>
      <c r="DB1496" s="2"/>
      <c r="DC1496" s="2"/>
      <c r="DD1496" s="2"/>
      <c r="DE1496" s="2"/>
      <c r="DF1496" s="2"/>
      <c r="DG1496" s="2"/>
      <c r="DH1496" s="2"/>
      <c r="DI1496" s="2"/>
      <c r="DJ1496" s="2"/>
      <c r="DK1496" s="2"/>
      <c r="DL1496" s="2"/>
      <c r="DM1496" s="2"/>
      <c r="DN1496" s="2"/>
      <c r="DO1496" s="2"/>
      <c r="DP1496" s="2"/>
      <c r="DQ1496" s="2"/>
      <c r="DR1496" s="2"/>
      <c r="DS1496" s="2"/>
      <c r="DT1496" s="2"/>
      <c r="DU1496" s="2"/>
      <c r="DV1496" s="2"/>
      <c r="DW1496" s="2"/>
      <c r="DX1496" s="2"/>
      <c r="DY1496" s="2"/>
      <c r="DZ1496" s="2"/>
      <c r="EA1496" s="2"/>
      <c r="EB1496" s="2"/>
      <c r="EC1496" s="2"/>
      <c r="ED1496" s="2"/>
      <c r="EE1496" s="2"/>
      <c r="EF1496" s="2"/>
      <c r="EG1496" s="2"/>
      <c r="EH1496" s="2"/>
      <c r="EI1496" s="2"/>
      <c r="EJ1496" s="2"/>
      <c r="EK1496" s="2"/>
      <c r="EL1496" s="2"/>
      <c r="EM1496" s="2"/>
      <c r="EN1496" s="2"/>
      <c r="EO1496" s="2"/>
      <c r="EP1496" s="2"/>
      <c r="EQ1496" s="2"/>
      <c r="ER1496" s="2"/>
      <c r="ES1496" s="2"/>
      <c r="ET1496" s="2"/>
      <c r="EU1496" s="2"/>
      <c r="EV1496" s="2"/>
      <c r="EW1496" s="2"/>
      <c r="EX1496" s="2"/>
      <c r="EY1496" s="2"/>
      <c r="EZ1496" s="2"/>
      <c r="FA1496" s="2"/>
      <c r="FB1496" s="2"/>
      <c r="FC1496" s="2"/>
      <c r="FD1496" s="2"/>
      <c r="FE1496" s="2"/>
      <c r="FF1496" s="2"/>
      <c r="FG1496" s="2"/>
      <c r="FH1496" s="2"/>
      <c r="FI1496" s="2"/>
      <c r="FJ1496" s="2"/>
      <c r="FK1496" s="2"/>
      <c r="FL1496" s="2"/>
      <c r="FM1496" s="2"/>
      <c r="FN1496" s="2"/>
      <c r="FO1496" s="2"/>
      <c r="FP1496" s="2"/>
      <c r="FQ1496" s="2"/>
      <c r="FR1496" s="2"/>
      <c r="FS1496" s="2"/>
      <c r="FT1496" s="2"/>
      <c r="FU1496" s="2"/>
      <c r="FV1496" s="2"/>
      <c r="FW1496" s="2"/>
      <c r="FX1496" s="2"/>
      <c r="FY1496" s="2"/>
      <c r="FZ1496" s="2"/>
      <c r="GA1496" s="2"/>
      <c r="GB1496" s="2"/>
      <c r="GC1496" s="2"/>
      <c r="GD1496" s="2"/>
      <c r="GE1496" s="2"/>
      <c r="GF1496" s="2"/>
      <c r="GG1496" s="2"/>
      <c r="GH1496" s="2"/>
      <c r="GI1496" s="2"/>
      <c r="GJ1496" s="2"/>
      <c r="GK1496" s="2"/>
      <c r="GL1496" s="2"/>
      <c r="GM1496" s="2"/>
      <c r="GN1496" s="2"/>
      <c r="GO1496" s="2"/>
      <c r="GP1496" s="2"/>
      <c r="GQ1496" s="2"/>
      <c r="GR1496" s="2"/>
      <c r="GS1496" s="2"/>
      <c r="GT1496" s="2"/>
      <c r="GU1496" s="2"/>
      <c r="GV1496" s="2"/>
      <c r="GW1496" s="2"/>
      <c r="GX1496" s="2"/>
      <c r="GY1496" s="2"/>
      <c r="GZ1496" s="2"/>
      <c r="HA1496" s="2"/>
      <c r="HB1496" s="2"/>
      <c r="HC1496" s="2"/>
      <c r="HD1496" s="2"/>
      <c r="HE1496" s="2"/>
      <c r="HF1496" s="2"/>
      <c r="HG1496" s="2"/>
      <c r="HH1496" s="2"/>
      <c r="HI1496" s="2"/>
      <c r="HJ1496" s="2"/>
      <c r="HK1496" s="2"/>
      <c r="HL1496" s="2"/>
      <c r="HM1496" s="2"/>
      <c r="HN1496" s="2"/>
      <c r="HO1496" s="2"/>
      <c r="HP1496" s="2"/>
      <c r="HQ1496" s="2"/>
      <c r="HR1496" s="2"/>
      <c r="HS1496" s="2"/>
      <c r="HT1496" s="2"/>
      <c r="HU1496" s="2"/>
      <c r="HV1496" s="2"/>
      <c r="HW1496" s="2"/>
      <c r="HX1496" s="2"/>
      <c r="HY1496" s="2"/>
      <c r="HZ1496" s="2"/>
      <c r="IA1496" s="2"/>
      <c r="IB1496" s="2"/>
      <c r="IC1496" s="2"/>
      <c r="ID1496" s="2"/>
      <c r="IE1496" s="2"/>
      <c r="IF1496" s="2"/>
      <c r="IG1496" s="2"/>
      <c r="IH1496" s="2"/>
      <c r="II1496" s="2"/>
      <c r="IJ1496" s="2"/>
      <c r="IK1496" s="2"/>
      <c r="IL1496" s="2"/>
      <c r="IM1496" s="2"/>
      <c r="IN1496" s="2"/>
      <c r="IO1496" s="2"/>
      <c r="IP1496" s="2"/>
      <c r="IQ1496" s="2"/>
      <c r="IR1496" s="2"/>
      <c r="IS1496" s="2"/>
      <c r="IT1496" s="2"/>
      <c r="IU1496" s="2"/>
      <c r="IV1496" s="2"/>
      <c r="IW1496" s="2"/>
    </row>
    <row r="1497" spans="1:257" ht="31.8" thickBot="1" x14ac:dyDescent="0.3">
      <c r="A1497" s="1" t="s">
        <v>1619</v>
      </c>
      <c r="B1497" s="1" t="s">
        <v>1620</v>
      </c>
      <c r="C1497" s="2" t="s">
        <v>540</v>
      </c>
      <c r="D1497" s="2" t="s">
        <v>1931</v>
      </c>
      <c r="E1497" s="2" t="s">
        <v>1932</v>
      </c>
      <c r="F1497" s="2" t="s">
        <v>656</v>
      </c>
      <c r="G1497" s="2" t="s">
        <v>1492</v>
      </c>
      <c r="H1497" s="2" t="s">
        <v>285</v>
      </c>
      <c r="I1497" s="2" t="s">
        <v>1986</v>
      </c>
      <c r="J1497" s="2" t="s">
        <v>1784</v>
      </c>
      <c r="K1497" s="2" t="s">
        <v>380</v>
      </c>
      <c r="L1497" s="2" t="s">
        <v>280</v>
      </c>
      <c r="M1497" s="2" t="s">
        <v>281</v>
      </c>
      <c r="N1497" s="2" t="s">
        <v>282</v>
      </c>
      <c r="O1497" s="2" t="s">
        <v>298</v>
      </c>
      <c r="P1497" s="2" t="s">
        <v>405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  <c r="CW1497" s="2"/>
      <c r="CX1497" s="2"/>
      <c r="CY1497" s="2"/>
      <c r="CZ1497" s="2"/>
      <c r="DA1497" s="2"/>
      <c r="DB1497" s="2"/>
      <c r="DC1497" s="2"/>
      <c r="DD1497" s="2"/>
      <c r="DE1497" s="2"/>
      <c r="DF1497" s="2"/>
      <c r="DG1497" s="2"/>
      <c r="DH1497" s="2"/>
      <c r="DI1497" s="2"/>
      <c r="DJ1497" s="2"/>
      <c r="DK1497" s="2"/>
      <c r="DL1497" s="2"/>
      <c r="DM1497" s="2"/>
      <c r="DN1497" s="2"/>
      <c r="DO1497" s="2"/>
      <c r="DP1497" s="2"/>
      <c r="DQ1497" s="2"/>
      <c r="DR1497" s="2"/>
      <c r="DS1497" s="2"/>
      <c r="DT1497" s="2"/>
      <c r="DU1497" s="2"/>
      <c r="DV1497" s="2"/>
      <c r="DW1497" s="2"/>
      <c r="DX1497" s="2"/>
      <c r="DY1497" s="2"/>
      <c r="DZ1497" s="2"/>
      <c r="EA1497" s="2"/>
      <c r="EB1497" s="2"/>
      <c r="EC1497" s="2"/>
      <c r="ED1497" s="2"/>
      <c r="EE1497" s="2"/>
      <c r="EF1497" s="2"/>
      <c r="EG1497" s="2"/>
      <c r="EH1497" s="2"/>
      <c r="EI1497" s="2"/>
      <c r="EJ1497" s="2"/>
      <c r="EK1497" s="2"/>
      <c r="EL1497" s="2"/>
      <c r="EM1497" s="2"/>
      <c r="EN1497" s="2"/>
      <c r="EO1497" s="2"/>
      <c r="EP1497" s="2"/>
      <c r="EQ1497" s="2"/>
      <c r="ER1497" s="2"/>
      <c r="ES1497" s="2"/>
      <c r="ET1497" s="2"/>
      <c r="EU1497" s="2"/>
      <c r="EV1497" s="2"/>
      <c r="EW1497" s="2"/>
      <c r="EX1497" s="2"/>
      <c r="EY1497" s="2"/>
      <c r="EZ1497" s="2"/>
      <c r="FA1497" s="2"/>
      <c r="FB1497" s="2"/>
      <c r="FC1497" s="2"/>
      <c r="FD1497" s="2"/>
      <c r="FE1497" s="2"/>
      <c r="FF1497" s="2"/>
      <c r="FG1497" s="2"/>
      <c r="FH1497" s="2"/>
      <c r="FI1497" s="2"/>
      <c r="FJ1497" s="2"/>
      <c r="FK1497" s="2"/>
      <c r="FL1497" s="2"/>
      <c r="FM1497" s="2"/>
      <c r="FN1497" s="2"/>
      <c r="FO1497" s="2"/>
      <c r="FP1497" s="2"/>
      <c r="FQ1497" s="2"/>
      <c r="FR1497" s="2"/>
      <c r="FS1497" s="2"/>
      <c r="FT1497" s="2"/>
      <c r="FU1497" s="2"/>
      <c r="FV1497" s="2"/>
      <c r="FW1497" s="2"/>
      <c r="FX1497" s="2"/>
      <c r="FY1497" s="2"/>
      <c r="FZ1497" s="2"/>
      <c r="GA1497" s="2"/>
      <c r="GB1497" s="2"/>
      <c r="GC1497" s="2"/>
      <c r="GD1497" s="2"/>
      <c r="GE1497" s="2"/>
      <c r="GF1497" s="2"/>
      <c r="GG1497" s="2"/>
      <c r="GH1497" s="2"/>
      <c r="GI1497" s="2"/>
      <c r="GJ1497" s="2"/>
      <c r="GK1497" s="2"/>
      <c r="GL1497" s="2"/>
      <c r="GM1497" s="2"/>
      <c r="GN1497" s="2"/>
      <c r="GO1497" s="2"/>
      <c r="GP1497" s="2"/>
      <c r="GQ1497" s="2"/>
      <c r="GR1497" s="2"/>
      <c r="GS1497" s="2"/>
      <c r="GT1497" s="2"/>
      <c r="GU1497" s="2"/>
      <c r="GV1497" s="2"/>
      <c r="GW1497" s="2"/>
      <c r="GX1497" s="2"/>
      <c r="GY1497" s="2"/>
      <c r="GZ1497" s="2"/>
      <c r="HA1497" s="2"/>
      <c r="HB1497" s="2"/>
      <c r="HC1497" s="2"/>
      <c r="HD1497" s="2"/>
      <c r="HE1497" s="2"/>
      <c r="HF1497" s="2"/>
      <c r="HG1497" s="2"/>
      <c r="HH1497" s="2"/>
      <c r="HI1497" s="2"/>
      <c r="HJ1497" s="2"/>
      <c r="HK1497" s="2"/>
      <c r="HL1497" s="2"/>
      <c r="HM1497" s="2"/>
      <c r="HN1497" s="2"/>
      <c r="HO1497" s="2"/>
      <c r="HP1497" s="2"/>
      <c r="HQ1497" s="2"/>
      <c r="HR1497" s="2"/>
      <c r="HS1497" s="2"/>
      <c r="HT1497" s="2"/>
      <c r="HU1497" s="2"/>
      <c r="HV1497" s="2"/>
      <c r="HW1497" s="2"/>
      <c r="HX1497" s="2"/>
      <c r="HY1497" s="2"/>
      <c r="HZ1497" s="2"/>
      <c r="IA1497" s="2"/>
      <c r="IB1497" s="2"/>
      <c r="IC1497" s="2"/>
      <c r="ID1497" s="2"/>
      <c r="IE1497" s="2"/>
      <c r="IF1497" s="2"/>
      <c r="IG1497" s="2"/>
      <c r="IH1497" s="2"/>
      <c r="II1497" s="2"/>
      <c r="IJ1497" s="2"/>
      <c r="IK1497" s="2"/>
      <c r="IL1497" s="2"/>
      <c r="IM1497" s="2"/>
      <c r="IN1497" s="2"/>
      <c r="IO1497" s="2"/>
      <c r="IP1497" s="2"/>
      <c r="IQ1497" s="2"/>
      <c r="IR1497" s="2"/>
      <c r="IS1497" s="2"/>
      <c r="IT1497" s="2"/>
      <c r="IU1497" s="2"/>
      <c r="IV1497" s="2"/>
      <c r="IW1497" s="2"/>
    </row>
    <row r="1498" spans="1:257" ht="31.8" thickBot="1" x14ac:dyDescent="0.3">
      <c r="A1498" s="1" t="s">
        <v>1619</v>
      </c>
      <c r="B1498" s="1" t="s">
        <v>1620</v>
      </c>
      <c r="C1498" s="2" t="s">
        <v>540</v>
      </c>
      <c r="D1498" s="2" t="s">
        <v>1931</v>
      </c>
      <c r="E1498" s="2" t="s">
        <v>1932</v>
      </c>
      <c r="F1498" s="2" t="s">
        <v>656</v>
      </c>
      <c r="G1498" s="2" t="s">
        <v>1492</v>
      </c>
      <c r="H1498" s="2" t="s">
        <v>287</v>
      </c>
      <c r="I1498" s="2" t="s">
        <v>1987</v>
      </c>
      <c r="J1498" s="2" t="s">
        <v>1784</v>
      </c>
      <c r="K1498" s="2" t="s">
        <v>380</v>
      </c>
      <c r="L1498" s="2" t="s">
        <v>280</v>
      </c>
      <c r="M1498" s="2" t="s">
        <v>281</v>
      </c>
      <c r="N1498" s="2" t="s">
        <v>282</v>
      </c>
      <c r="O1498" s="2" t="s">
        <v>817</v>
      </c>
      <c r="P1498" s="2" t="s">
        <v>405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  <c r="CW1498" s="2"/>
      <c r="CX1498" s="2"/>
      <c r="CY1498" s="2"/>
      <c r="CZ1498" s="2"/>
      <c r="DA1498" s="2"/>
      <c r="DB1498" s="2"/>
      <c r="DC1498" s="2"/>
      <c r="DD1498" s="2"/>
      <c r="DE1498" s="2"/>
      <c r="DF1498" s="2"/>
      <c r="DG1498" s="2"/>
      <c r="DH1498" s="2"/>
      <c r="DI1498" s="2"/>
      <c r="DJ1498" s="2"/>
      <c r="DK1498" s="2"/>
      <c r="DL1498" s="2"/>
      <c r="DM1498" s="2"/>
      <c r="DN1498" s="2"/>
      <c r="DO1498" s="2"/>
      <c r="DP1498" s="2"/>
      <c r="DQ1498" s="2"/>
      <c r="DR1498" s="2"/>
      <c r="DS1498" s="2"/>
      <c r="DT1498" s="2"/>
      <c r="DU1498" s="2"/>
      <c r="DV1498" s="2"/>
      <c r="DW1498" s="2"/>
      <c r="DX1498" s="2"/>
      <c r="DY1498" s="2"/>
      <c r="DZ1498" s="2"/>
      <c r="EA1498" s="2"/>
      <c r="EB1498" s="2"/>
      <c r="EC1498" s="2"/>
      <c r="ED1498" s="2"/>
      <c r="EE1498" s="2"/>
      <c r="EF1498" s="2"/>
      <c r="EG1498" s="2"/>
      <c r="EH1498" s="2"/>
      <c r="EI1498" s="2"/>
      <c r="EJ1498" s="2"/>
      <c r="EK1498" s="2"/>
      <c r="EL1498" s="2"/>
      <c r="EM1498" s="2"/>
      <c r="EN1498" s="2"/>
      <c r="EO1498" s="2"/>
      <c r="EP1498" s="2"/>
      <c r="EQ1498" s="2"/>
      <c r="ER1498" s="2"/>
      <c r="ES1498" s="2"/>
      <c r="ET1498" s="2"/>
      <c r="EU1498" s="2"/>
      <c r="EV1498" s="2"/>
      <c r="EW1498" s="2"/>
      <c r="EX1498" s="2"/>
      <c r="EY1498" s="2"/>
      <c r="EZ1498" s="2"/>
      <c r="FA1498" s="2"/>
      <c r="FB1498" s="2"/>
      <c r="FC1498" s="2"/>
      <c r="FD1498" s="2"/>
      <c r="FE1498" s="2"/>
      <c r="FF1498" s="2"/>
      <c r="FG1498" s="2"/>
      <c r="FH1498" s="2"/>
      <c r="FI1498" s="2"/>
      <c r="FJ1498" s="2"/>
      <c r="FK1498" s="2"/>
      <c r="FL1498" s="2"/>
      <c r="FM1498" s="2"/>
      <c r="FN1498" s="2"/>
      <c r="FO1498" s="2"/>
      <c r="FP1498" s="2"/>
      <c r="FQ1498" s="2"/>
      <c r="FR1498" s="2"/>
      <c r="FS1498" s="2"/>
      <c r="FT1498" s="2"/>
      <c r="FU1498" s="2"/>
      <c r="FV1498" s="2"/>
      <c r="FW1498" s="2"/>
      <c r="FX1498" s="2"/>
      <c r="FY1498" s="2"/>
      <c r="FZ1498" s="2"/>
      <c r="GA1498" s="2"/>
      <c r="GB1498" s="2"/>
      <c r="GC1498" s="2"/>
      <c r="GD1498" s="2"/>
      <c r="GE1498" s="2"/>
      <c r="GF1498" s="2"/>
      <c r="GG1498" s="2"/>
      <c r="GH1498" s="2"/>
      <c r="GI1498" s="2"/>
      <c r="GJ1498" s="2"/>
      <c r="GK1498" s="2"/>
      <c r="GL1498" s="2"/>
      <c r="GM1498" s="2"/>
      <c r="GN1498" s="2"/>
      <c r="GO1498" s="2"/>
      <c r="GP1498" s="2"/>
      <c r="GQ1498" s="2"/>
      <c r="GR1498" s="2"/>
      <c r="GS1498" s="2"/>
      <c r="GT1498" s="2"/>
      <c r="GU1498" s="2"/>
      <c r="GV1498" s="2"/>
      <c r="GW1498" s="2"/>
      <c r="GX1498" s="2"/>
      <c r="GY1498" s="2"/>
      <c r="GZ1498" s="2"/>
      <c r="HA1498" s="2"/>
      <c r="HB1498" s="2"/>
      <c r="HC1498" s="2"/>
      <c r="HD1498" s="2"/>
      <c r="HE1498" s="2"/>
      <c r="HF1498" s="2"/>
      <c r="HG1498" s="2"/>
      <c r="HH1498" s="2"/>
      <c r="HI1498" s="2"/>
      <c r="HJ1498" s="2"/>
      <c r="HK1498" s="2"/>
      <c r="HL1498" s="2"/>
      <c r="HM1498" s="2"/>
      <c r="HN1498" s="2"/>
      <c r="HO1498" s="2"/>
      <c r="HP1498" s="2"/>
      <c r="HQ1498" s="2"/>
      <c r="HR1498" s="2"/>
      <c r="HS1498" s="2"/>
      <c r="HT1498" s="2"/>
      <c r="HU1498" s="2"/>
      <c r="HV1498" s="2"/>
      <c r="HW1498" s="2"/>
      <c r="HX1498" s="2"/>
      <c r="HY1498" s="2"/>
      <c r="HZ1498" s="2"/>
      <c r="IA1498" s="2"/>
      <c r="IB1498" s="2"/>
      <c r="IC1498" s="2"/>
      <c r="ID1498" s="2"/>
      <c r="IE1498" s="2"/>
      <c r="IF1498" s="2"/>
      <c r="IG1498" s="2"/>
      <c r="IH1498" s="2"/>
      <c r="II1498" s="2"/>
      <c r="IJ1498" s="2"/>
      <c r="IK1498" s="2"/>
      <c r="IL1498" s="2"/>
      <c r="IM1498" s="2"/>
      <c r="IN1498" s="2"/>
      <c r="IO1498" s="2"/>
      <c r="IP1498" s="2"/>
      <c r="IQ1498" s="2"/>
      <c r="IR1498" s="2"/>
      <c r="IS1498" s="2"/>
      <c r="IT1498" s="2"/>
      <c r="IU1498" s="2"/>
      <c r="IV1498" s="2"/>
      <c r="IW1498" s="2"/>
    </row>
    <row r="1499" spans="1:257" ht="31.8" thickBot="1" x14ac:dyDescent="0.3">
      <c r="A1499" s="1" t="s">
        <v>1619</v>
      </c>
      <c r="B1499" s="1" t="s">
        <v>1620</v>
      </c>
      <c r="C1499" s="2" t="s">
        <v>540</v>
      </c>
      <c r="D1499" s="2" t="s">
        <v>1931</v>
      </c>
      <c r="E1499" s="2" t="s">
        <v>1932</v>
      </c>
      <c r="F1499" s="2" t="s">
        <v>656</v>
      </c>
      <c r="G1499" s="2" t="s">
        <v>1492</v>
      </c>
      <c r="H1499" s="2" t="s">
        <v>290</v>
      </c>
      <c r="I1499" s="2" t="s">
        <v>1988</v>
      </c>
      <c r="J1499" s="2" t="s">
        <v>1784</v>
      </c>
      <c r="K1499" s="2" t="s">
        <v>380</v>
      </c>
      <c r="L1499" s="2" t="s">
        <v>280</v>
      </c>
      <c r="M1499" s="2" t="s">
        <v>281</v>
      </c>
      <c r="N1499" s="2" t="s">
        <v>282</v>
      </c>
      <c r="O1499" s="2" t="s">
        <v>687</v>
      </c>
      <c r="P1499" s="2" t="s">
        <v>92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/>
      <c r="CU1499" s="2"/>
      <c r="CV1499" s="2"/>
      <c r="CW1499" s="2"/>
      <c r="CX1499" s="2"/>
      <c r="CY1499" s="2"/>
      <c r="CZ1499" s="2"/>
      <c r="DA1499" s="2"/>
      <c r="DB1499" s="2"/>
      <c r="DC1499" s="2"/>
      <c r="DD1499" s="2"/>
      <c r="DE1499" s="2"/>
      <c r="DF1499" s="2"/>
      <c r="DG1499" s="2"/>
      <c r="DH1499" s="2"/>
      <c r="DI1499" s="2"/>
      <c r="DJ1499" s="2"/>
      <c r="DK1499" s="2"/>
      <c r="DL1499" s="2"/>
      <c r="DM1499" s="2"/>
      <c r="DN1499" s="2"/>
      <c r="DO1499" s="2"/>
      <c r="DP1499" s="2"/>
      <c r="DQ1499" s="2"/>
      <c r="DR1499" s="2"/>
      <c r="DS1499" s="2"/>
      <c r="DT1499" s="2"/>
      <c r="DU1499" s="2"/>
      <c r="DV1499" s="2"/>
      <c r="DW1499" s="2"/>
      <c r="DX1499" s="2"/>
      <c r="DY1499" s="2"/>
      <c r="DZ1499" s="2"/>
      <c r="EA1499" s="2"/>
      <c r="EB1499" s="2"/>
      <c r="EC1499" s="2"/>
      <c r="ED1499" s="2"/>
      <c r="EE1499" s="2"/>
      <c r="EF1499" s="2"/>
      <c r="EG1499" s="2"/>
      <c r="EH1499" s="2"/>
      <c r="EI1499" s="2"/>
      <c r="EJ1499" s="2"/>
      <c r="EK1499" s="2"/>
      <c r="EL1499" s="2"/>
      <c r="EM1499" s="2"/>
      <c r="EN1499" s="2"/>
      <c r="EO1499" s="2"/>
      <c r="EP1499" s="2"/>
      <c r="EQ1499" s="2"/>
      <c r="ER1499" s="2"/>
      <c r="ES1499" s="2"/>
      <c r="ET1499" s="2"/>
      <c r="EU1499" s="2"/>
      <c r="EV1499" s="2"/>
      <c r="EW1499" s="2"/>
      <c r="EX1499" s="2"/>
      <c r="EY1499" s="2"/>
      <c r="EZ1499" s="2"/>
      <c r="FA1499" s="2"/>
      <c r="FB1499" s="2"/>
      <c r="FC1499" s="2"/>
      <c r="FD1499" s="2"/>
      <c r="FE1499" s="2"/>
      <c r="FF1499" s="2"/>
      <c r="FG1499" s="2"/>
      <c r="FH1499" s="2"/>
      <c r="FI1499" s="2"/>
      <c r="FJ1499" s="2"/>
      <c r="FK1499" s="2"/>
      <c r="FL1499" s="2"/>
      <c r="FM1499" s="2"/>
      <c r="FN1499" s="2"/>
      <c r="FO1499" s="2"/>
      <c r="FP1499" s="2"/>
      <c r="FQ1499" s="2"/>
      <c r="FR1499" s="2"/>
      <c r="FS1499" s="2"/>
      <c r="FT1499" s="2"/>
      <c r="FU1499" s="2"/>
      <c r="FV1499" s="2"/>
      <c r="FW1499" s="2"/>
      <c r="FX1499" s="2"/>
      <c r="FY1499" s="2"/>
      <c r="FZ1499" s="2"/>
      <c r="GA1499" s="2"/>
      <c r="GB1499" s="2"/>
      <c r="GC1499" s="2"/>
      <c r="GD1499" s="2"/>
      <c r="GE1499" s="2"/>
      <c r="GF1499" s="2"/>
      <c r="GG1499" s="2"/>
      <c r="GH1499" s="2"/>
      <c r="GI1499" s="2"/>
      <c r="GJ1499" s="2"/>
      <c r="GK1499" s="2"/>
      <c r="GL1499" s="2"/>
      <c r="GM1499" s="2"/>
      <c r="GN1499" s="2"/>
      <c r="GO1499" s="2"/>
      <c r="GP1499" s="2"/>
      <c r="GQ1499" s="2"/>
      <c r="GR1499" s="2"/>
      <c r="GS1499" s="2"/>
      <c r="GT1499" s="2"/>
      <c r="GU1499" s="2"/>
      <c r="GV1499" s="2"/>
      <c r="GW1499" s="2"/>
      <c r="GX1499" s="2"/>
      <c r="GY1499" s="2"/>
      <c r="GZ1499" s="2"/>
      <c r="HA1499" s="2"/>
      <c r="HB1499" s="2"/>
      <c r="HC1499" s="2"/>
      <c r="HD1499" s="2"/>
      <c r="HE1499" s="2"/>
      <c r="HF1499" s="2"/>
      <c r="HG1499" s="2"/>
      <c r="HH1499" s="2"/>
      <c r="HI1499" s="2"/>
      <c r="HJ1499" s="2"/>
      <c r="HK1499" s="2"/>
      <c r="HL1499" s="2"/>
      <c r="HM1499" s="2"/>
      <c r="HN1499" s="2"/>
      <c r="HO1499" s="2"/>
      <c r="HP1499" s="2"/>
      <c r="HQ1499" s="2"/>
      <c r="HR1499" s="2"/>
      <c r="HS1499" s="2"/>
      <c r="HT1499" s="2"/>
      <c r="HU1499" s="2"/>
      <c r="HV1499" s="2"/>
      <c r="HW1499" s="2"/>
      <c r="HX1499" s="2"/>
      <c r="HY1499" s="2"/>
      <c r="HZ1499" s="2"/>
      <c r="IA1499" s="2"/>
      <c r="IB1499" s="2"/>
      <c r="IC1499" s="2"/>
      <c r="ID1499" s="2"/>
      <c r="IE1499" s="2"/>
      <c r="IF1499" s="2"/>
      <c r="IG1499" s="2"/>
      <c r="IH1499" s="2"/>
      <c r="II1499" s="2"/>
      <c r="IJ1499" s="2"/>
      <c r="IK1499" s="2"/>
      <c r="IL1499" s="2"/>
      <c r="IM1499" s="2"/>
      <c r="IN1499" s="2"/>
      <c r="IO1499" s="2"/>
      <c r="IP1499" s="2"/>
      <c r="IQ1499" s="2"/>
      <c r="IR1499" s="2"/>
      <c r="IS1499" s="2"/>
      <c r="IT1499" s="2"/>
      <c r="IU1499" s="2"/>
      <c r="IV1499" s="2"/>
      <c r="IW1499" s="2"/>
    </row>
    <row r="1500" spans="1:257" ht="31.8" thickBot="1" x14ac:dyDescent="0.3">
      <c r="A1500" s="1" t="s">
        <v>1619</v>
      </c>
      <c r="B1500" s="1" t="s">
        <v>1620</v>
      </c>
      <c r="C1500" s="2" t="s">
        <v>540</v>
      </c>
      <c r="D1500" s="2" t="s">
        <v>1931</v>
      </c>
      <c r="E1500" s="2" t="s">
        <v>1932</v>
      </c>
      <c r="F1500" s="2" t="s">
        <v>656</v>
      </c>
      <c r="G1500" s="2" t="s">
        <v>1492</v>
      </c>
      <c r="H1500" s="2" t="s">
        <v>371</v>
      </c>
      <c r="I1500" s="2" t="s">
        <v>1988</v>
      </c>
      <c r="J1500" s="2" t="s">
        <v>1784</v>
      </c>
      <c r="K1500" s="2" t="s">
        <v>380</v>
      </c>
      <c r="L1500" s="2" t="s">
        <v>280</v>
      </c>
      <c r="M1500" s="2" t="s">
        <v>281</v>
      </c>
      <c r="N1500" s="2" t="s">
        <v>282</v>
      </c>
      <c r="O1500" s="2" t="s">
        <v>676</v>
      </c>
      <c r="P1500" s="2" t="s">
        <v>405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  <c r="CW1500" s="2"/>
      <c r="CX1500" s="2"/>
      <c r="CY1500" s="2"/>
      <c r="CZ1500" s="2"/>
      <c r="DA1500" s="2"/>
      <c r="DB1500" s="2"/>
      <c r="DC1500" s="2"/>
      <c r="DD1500" s="2"/>
      <c r="DE1500" s="2"/>
      <c r="DF1500" s="2"/>
      <c r="DG1500" s="2"/>
      <c r="DH1500" s="2"/>
      <c r="DI1500" s="2"/>
      <c r="DJ1500" s="2"/>
      <c r="DK1500" s="2"/>
      <c r="DL1500" s="2"/>
      <c r="DM1500" s="2"/>
      <c r="DN1500" s="2"/>
      <c r="DO1500" s="2"/>
      <c r="DP1500" s="2"/>
      <c r="DQ1500" s="2"/>
      <c r="DR1500" s="2"/>
      <c r="DS1500" s="2"/>
      <c r="DT1500" s="2"/>
      <c r="DU1500" s="2"/>
      <c r="DV1500" s="2"/>
      <c r="DW1500" s="2"/>
      <c r="DX1500" s="2"/>
      <c r="DY1500" s="2"/>
      <c r="DZ1500" s="2"/>
      <c r="EA1500" s="2"/>
      <c r="EB1500" s="2"/>
      <c r="EC1500" s="2"/>
      <c r="ED1500" s="2"/>
      <c r="EE1500" s="2"/>
      <c r="EF1500" s="2"/>
      <c r="EG1500" s="2"/>
      <c r="EH1500" s="2"/>
      <c r="EI1500" s="2"/>
      <c r="EJ1500" s="2"/>
      <c r="EK1500" s="2"/>
      <c r="EL1500" s="2"/>
      <c r="EM1500" s="2"/>
      <c r="EN1500" s="2"/>
      <c r="EO1500" s="2"/>
      <c r="EP1500" s="2"/>
      <c r="EQ1500" s="2"/>
      <c r="ER1500" s="2"/>
      <c r="ES1500" s="2"/>
      <c r="ET1500" s="2"/>
      <c r="EU1500" s="2"/>
      <c r="EV1500" s="2"/>
      <c r="EW1500" s="2"/>
      <c r="EX1500" s="2"/>
      <c r="EY1500" s="2"/>
      <c r="EZ1500" s="2"/>
      <c r="FA1500" s="2"/>
      <c r="FB1500" s="2"/>
      <c r="FC1500" s="2"/>
      <c r="FD1500" s="2"/>
      <c r="FE1500" s="2"/>
      <c r="FF1500" s="2"/>
      <c r="FG1500" s="2"/>
      <c r="FH1500" s="2"/>
      <c r="FI1500" s="2"/>
      <c r="FJ1500" s="2"/>
      <c r="FK1500" s="2"/>
      <c r="FL1500" s="2"/>
      <c r="FM1500" s="2"/>
      <c r="FN1500" s="2"/>
      <c r="FO1500" s="2"/>
      <c r="FP1500" s="2"/>
      <c r="FQ1500" s="2"/>
      <c r="FR1500" s="2"/>
      <c r="FS1500" s="2"/>
      <c r="FT1500" s="2"/>
      <c r="FU1500" s="2"/>
      <c r="FV1500" s="2"/>
      <c r="FW1500" s="2"/>
      <c r="FX1500" s="2"/>
      <c r="FY1500" s="2"/>
      <c r="FZ1500" s="2"/>
      <c r="GA1500" s="2"/>
      <c r="GB1500" s="2"/>
      <c r="GC1500" s="2"/>
      <c r="GD1500" s="2"/>
      <c r="GE1500" s="2"/>
      <c r="GF1500" s="2"/>
      <c r="GG1500" s="2"/>
      <c r="GH1500" s="2"/>
      <c r="GI1500" s="2"/>
      <c r="GJ1500" s="2"/>
      <c r="GK1500" s="2"/>
      <c r="GL1500" s="2"/>
      <c r="GM1500" s="2"/>
      <c r="GN1500" s="2"/>
      <c r="GO1500" s="2"/>
      <c r="GP1500" s="2"/>
      <c r="GQ1500" s="2"/>
      <c r="GR1500" s="2"/>
      <c r="GS1500" s="2"/>
      <c r="GT1500" s="2"/>
      <c r="GU1500" s="2"/>
      <c r="GV1500" s="2"/>
      <c r="GW1500" s="2"/>
      <c r="GX1500" s="2"/>
      <c r="GY1500" s="2"/>
      <c r="GZ1500" s="2"/>
      <c r="HA1500" s="2"/>
      <c r="HB1500" s="2"/>
      <c r="HC1500" s="2"/>
      <c r="HD1500" s="2"/>
      <c r="HE1500" s="2"/>
      <c r="HF1500" s="2"/>
      <c r="HG1500" s="2"/>
      <c r="HH1500" s="2"/>
      <c r="HI1500" s="2"/>
      <c r="HJ1500" s="2"/>
      <c r="HK1500" s="2"/>
      <c r="HL1500" s="2"/>
      <c r="HM1500" s="2"/>
      <c r="HN1500" s="2"/>
      <c r="HO1500" s="2"/>
      <c r="HP1500" s="2"/>
      <c r="HQ1500" s="2"/>
      <c r="HR1500" s="2"/>
      <c r="HS1500" s="2"/>
      <c r="HT1500" s="2"/>
      <c r="HU1500" s="2"/>
      <c r="HV1500" s="2"/>
      <c r="HW1500" s="2"/>
      <c r="HX1500" s="2"/>
      <c r="HY1500" s="2"/>
      <c r="HZ1500" s="2"/>
      <c r="IA1500" s="2"/>
      <c r="IB1500" s="2"/>
      <c r="IC1500" s="2"/>
      <c r="ID1500" s="2"/>
      <c r="IE1500" s="2"/>
      <c r="IF1500" s="2"/>
      <c r="IG1500" s="2"/>
      <c r="IH1500" s="2"/>
      <c r="II1500" s="2"/>
      <c r="IJ1500" s="2"/>
      <c r="IK1500" s="2"/>
      <c r="IL1500" s="2"/>
      <c r="IM1500" s="2"/>
      <c r="IN1500" s="2"/>
      <c r="IO1500" s="2"/>
      <c r="IP1500" s="2"/>
      <c r="IQ1500" s="2"/>
      <c r="IR1500" s="2"/>
      <c r="IS1500" s="2"/>
      <c r="IT1500" s="2"/>
      <c r="IU1500" s="2"/>
      <c r="IV1500" s="2"/>
      <c r="IW1500" s="2"/>
    </row>
    <row r="1501" spans="1:257" ht="31.8" thickBot="1" x14ac:dyDescent="0.3">
      <c r="A1501" s="1" t="s">
        <v>1619</v>
      </c>
      <c r="B1501" s="1" t="s">
        <v>1620</v>
      </c>
      <c r="C1501" s="2" t="s">
        <v>540</v>
      </c>
      <c r="D1501" s="2" t="s">
        <v>1931</v>
      </c>
      <c r="E1501" s="2" t="s">
        <v>1932</v>
      </c>
      <c r="F1501" s="2" t="s">
        <v>656</v>
      </c>
      <c r="G1501" s="2" t="s">
        <v>1492</v>
      </c>
      <c r="H1501" s="2" t="s">
        <v>429</v>
      </c>
      <c r="I1501" s="2" t="s">
        <v>1989</v>
      </c>
      <c r="J1501" s="2" t="s">
        <v>1784</v>
      </c>
      <c r="K1501" s="2" t="s">
        <v>380</v>
      </c>
      <c r="L1501" s="2" t="s">
        <v>280</v>
      </c>
      <c r="M1501" s="2" t="s">
        <v>281</v>
      </c>
      <c r="N1501" s="2" t="s">
        <v>282</v>
      </c>
      <c r="O1501" s="2" t="s">
        <v>687</v>
      </c>
      <c r="P1501" s="2" t="s">
        <v>405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  <c r="CW1501" s="2"/>
      <c r="CX1501" s="2"/>
      <c r="CY1501" s="2"/>
      <c r="CZ1501" s="2"/>
      <c r="DA1501" s="2"/>
      <c r="DB1501" s="2"/>
      <c r="DC1501" s="2"/>
      <c r="DD1501" s="2"/>
      <c r="DE1501" s="2"/>
      <c r="DF1501" s="2"/>
      <c r="DG1501" s="2"/>
      <c r="DH1501" s="2"/>
      <c r="DI1501" s="2"/>
      <c r="DJ1501" s="2"/>
      <c r="DK1501" s="2"/>
      <c r="DL1501" s="2"/>
      <c r="DM1501" s="2"/>
      <c r="DN1501" s="2"/>
      <c r="DO1501" s="2"/>
      <c r="DP1501" s="2"/>
      <c r="DQ1501" s="2"/>
      <c r="DR1501" s="2"/>
      <c r="DS1501" s="2"/>
      <c r="DT1501" s="2"/>
      <c r="DU1501" s="2"/>
      <c r="DV1501" s="2"/>
      <c r="DW1501" s="2"/>
      <c r="DX1501" s="2"/>
      <c r="DY1501" s="2"/>
      <c r="DZ1501" s="2"/>
      <c r="EA1501" s="2"/>
      <c r="EB1501" s="2"/>
      <c r="EC1501" s="2"/>
      <c r="ED1501" s="2"/>
      <c r="EE1501" s="2"/>
      <c r="EF1501" s="2"/>
      <c r="EG1501" s="2"/>
      <c r="EH1501" s="2"/>
      <c r="EI1501" s="2"/>
      <c r="EJ1501" s="2"/>
      <c r="EK1501" s="2"/>
      <c r="EL1501" s="2"/>
      <c r="EM1501" s="2"/>
      <c r="EN1501" s="2"/>
      <c r="EO1501" s="2"/>
      <c r="EP1501" s="2"/>
      <c r="EQ1501" s="2"/>
      <c r="ER1501" s="2"/>
      <c r="ES1501" s="2"/>
      <c r="ET1501" s="2"/>
      <c r="EU1501" s="2"/>
      <c r="EV1501" s="2"/>
      <c r="EW1501" s="2"/>
      <c r="EX1501" s="2"/>
      <c r="EY1501" s="2"/>
      <c r="EZ1501" s="2"/>
      <c r="FA1501" s="2"/>
      <c r="FB1501" s="2"/>
      <c r="FC1501" s="2"/>
      <c r="FD1501" s="2"/>
      <c r="FE1501" s="2"/>
      <c r="FF1501" s="2"/>
      <c r="FG1501" s="2"/>
      <c r="FH1501" s="2"/>
      <c r="FI1501" s="2"/>
      <c r="FJ1501" s="2"/>
      <c r="FK1501" s="2"/>
      <c r="FL1501" s="2"/>
      <c r="FM1501" s="2"/>
      <c r="FN1501" s="2"/>
      <c r="FO1501" s="2"/>
      <c r="FP1501" s="2"/>
      <c r="FQ1501" s="2"/>
      <c r="FR1501" s="2"/>
      <c r="FS1501" s="2"/>
      <c r="FT1501" s="2"/>
      <c r="FU1501" s="2"/>
      <c r="FV1501" s="2"/>
      <c r="FW1501" s="2"/>
      <c r="FX1501" s="2"/>
      <c r="FY1501" s="2"/>
      <c r="FZ1501" s="2"/>
      <c r="GA1501" s="2"/>
      <c r="GB1501" s="2"/>
      <c r="GC1501" s="2"/>
      <c r="GD1501" s="2"/>
      <c r="GE1501" s="2"/>
      <c r="GF1501" s="2"/>
      <c r="GG1501" s="2"/>
      <c r="GH1501" s="2"/>
      <c r="GI1501" s="2"/>
      <c r="GJ1501" s="2"/>
      <c r="GK1501" s="2"/>
      <c r="GL1501" s="2"/>
      <c r="GM1501" s="2"/>
      <c r="GN1501" s="2"/>
      <c r="GO1501" s="2"/>
      <c r="GP1501" s="2"/>
      <c r="GQ1501" s="2"/>
      <c r="GR1501" s="2"/>
      <c r="GS1501" s="2"/>
      <c r="GT1501" s="2"/>
      <c r="GU1501" s="2"/>
      <c r="GV1501" s="2"/>
      <c r="GW1501" s="2"/>
      <c r="GX1501" s="2"/>
      <c r="GY1501" s="2"/>
      <c r="GZ1501" s="2"/>
      <c r="HA1501" s="2"/>
      <c r="HB1501" s="2"/>
      <c r="HC1501" s="2"/>
      <c r="HD1501" s="2"/>
      <c r="HE1501" s="2"/>
      <c r="HF1501" s="2"/>
      <c r="HG1501" s="2"/>
      <c r="HH1501" s="2"/>
      <c r="HI1501" s="2"/>
      <c r="HJ1501" s="2"/>
      <c r="HK1501" s="2"/>
      <c r="HL1501" s="2"/>
      <c r="HM1501" s="2"/>
      <c r="HN1501" s="2"/>
      <c r="HO1501" s="2"/>
      <c r="HP1501" s="2"/>
      <c r="HQ1501" s="2"/>
      <c r="HR1501" s="2"/>
      <c r="HS1501" s="2"/>
      <c r="HT1501" s="2"/>
      <c r="HU1501" s="2"/>
      <c r="HV1501" s="2"/>
      <c r="HW1501" s="2"/>
      <c r="HX1501" s="2"/>
      <c r="HY1501" s="2"/>
      <c r="HZ1501" s="2"/>
      <c r="IA1501" s="2"/>
      <c r="IB1501" s="2"/>
      <c r="IC1501" s="2"/>
      <c r="ID1501" s="2"/>
      <c r="IE1501" s="2"/>
      <c r="IF1501" s="2"/>
      <c r="IG1501" s="2"/>
      <c r="IH1501" s="2"/>
      <c r="II1501" s="2"/>
      <c r="IJ1501" s="2"/>
      <c r="IK1501" s="2"/>
      <c r="IL1501" s="2"/>
      <c r="IM1501" s="2"/>
      <c r="IN1501" s="2"/>
      <c r="IO1501" s="2"/>
      <c r="IP1501" s="2"/>
      <c r="IQ1501" s="2"/>
      <c r="IR1501" s="2"/>
      <c r="IS1501" s="2"/>
      <c r="IT1501" s="2"/>
      <c r="IU1501" s="2"/>
      <c r="IV1501" s="2"/>
      <c r="IW1501" s="2"/>
    </row>
    <row r="1502" spans="1:257" ht="31.8" thickBot="1" x14ac:dyDescent="0.3">
      <c r="A1502" s="1" t="s">
        <v>1619</v>
      </c>
      <c r="B1502" s="1" t="s">
        <v>1620</v>
      </c>
      <c r="C1502" s="2" t="s">
        <v>540</v>
      </c>
      <c r="D1502" s="2" t="s">
        <v>1931</v>
      </c>
      <c r="E1502" s="2" t="s">
        <v>1932</v>
      </c>
      <c r="F1502" s="2" t="s">
        <v>656</v>
      </c>
      <c r="G1502" s="2" t="s">
        <v>1492</v>
      </c>
      <c r="H1502" s="2" t="s">
        <v>433</v>
      </c>
      <c r="I1502" s="2" t="s">
        <v>1990</v>
      </c>
      <c r="J1502" s="2" t="s">
        <v>1784</v>
      </c>
      <c r="K1502" s="2" t="s">
        <v>380</v>
      </c>
      <c r="L1502" s="2" t="s">
        <v>280</v>
      </c>
      <c r="M1502" s="2" t="s">
        <v>281</v>
      </c>
      <c r="N1502" s="2" t="s">
        <v>282</v>
      </c>
      <c r="O1502" s="2" t="s">
        <v>1124</v>
      </c>
      <c r="P1502" s="2" t="s">
        <v>92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  <c r="CW1502" s="2"/>
      <c r="CX1502" s="2"/>
      <c r="CY1502" s="2"/>
      <c r="CZ1502" s="2"/>
      <c r="DA1502" s="2"/>
      <c r="DB1502" s="2"/>
      <c r="DC1502" s="2"/>
      <c r="DD1502" s="2"/>
      <c r="DE1502" s="2"/>
      <c r="DF1502" s="2"/>
      <c r="DG1502" s="2"/>
      <c r="DH1502" s="2"/>
      <c r="DI1502" s="2"/>
      <c r="DJ1502" s="2"/>
      <c r="DK1502" s="2"/>
      <c r="DL1502" s="2"/>
      <c r="DM1502" s="2"/>
      <c r="DN1502" s="2"/>
      <c r="DO1502" s="2"/>
      <c r="DP1502" s="2"/>
      <c r="DQ1502" s="2"/>
      <c r="DR1502" s="2"/>
      <c r="DS1502" s="2"/>
      <c r="DT1502" s="2"/>
      <c r="DU1502" s="2"/>
      <c r="DV1502" s="2"/>
      <c r="DW1502" s="2"/>
      <c r="DX1502" s="2"/>
      <c r="DY1502" s="2"/>
      <c r="DZ1502" s="2"/>
      <c r="EA1502" s="2"/>
      <c r="EB1502" s="2"/>
      <c r="EC1502" s="2"/>
      <c r="ED1502" s="2"/>
      <c r="EE1502" s="2"/>
      <c r="EF1502" s="2"/>
      <c r="EG1502" s="2"/>
      <c r="EH1502" s="2"/>
      <c r="EI1502" s="2"/>
      <c r="EJ1502" s="2"/>
      <c r="EK1502" s="2"/>
      <c r="EL1502" s="2"/>
      <c r="EM1502" s="2"/>
      <c r="EN1502" s="2"/>
      <c r="EO1502" s="2"/>
      <c r="EP1502" s="2"/>
      <c r="EQ1502" s="2"/>
      <c r="ER1502" s="2"/>
      <c r="ES1502" s="2"/>
      <c r="ET1502" s="2"/>
      <c r="EU1502" s="2"/>
      <c r="EV1502" s="2"/>
      <c r="EW1502" s="2"/>
      <c r="EX1502" s="2"/>
      <c r="EY1502" s="2"/>
      <c r="EZ1502" s="2"/>
      <c r="FA1502" s="2"/>
      <c r="FB1502" s="2"/>
      <c r="FC1502" s="2"/>
      <c r="FD1502" s="2"/>
      <c r="FE1502" s="2"/>
      <c r="FF1502" s="2"/>
      <c r="FG1502" s="2"/>
      <c r="FH1502" s="2"/>
      <c r="FI1502" s="2"/>
      <c r="FJ1502" s="2"/>
      <c r="FK1502" s="2"/>
      <c r="FL1502" s="2"/>
      <c r="FM1502" s="2"/>
      <c r="FN1502" s="2"/>
      <c r="FO1502" s="2"/>
      <c r="FP1502" s="2"/>
      <c r="FQ1502" s="2"/>
      <c r="FR1502" s="2"/>
      <c r="FS1502" s="2"/>
      <c r="FT1502" s="2"/>
      <c r="FU1502" s="2"/>
      <c r="FV1502" s="2"/>
      <c r="FW1502" s="2"/>
      <c r="FX1502" s="2"/>
      <c r="FY1502" s="2"/>
      <c r="FZ1502" s="2"/>
      <c r="GA1502" s="2"/>
      <c r="GB1502" s="2"/>
      <c r="GC1502" s="2"/>
      <c r="GD1502" s="2"/>
      <c r="GE1502" s="2"/>
      <c r="GF1502" s="2"/>
      <c r="GG1502" s="2"/>
      <c r="GH1502" s="2"/>
      <c r="GI1502" s="2"/>
      <c r="GJ1502" s="2"/>
      <c r="GK1502" s="2"/>
      <c r="GL1502" s="2"/>
      <c r="GM1502" s="2"/>
      <c r="GN1502" s="2"/>
      <c r="GO1502" s="2"/>
      <c r="GP1502" s="2"/>
      <c r="GQ1502" s="2"/>
      <c r="GR1502" s="2"/>
      <c r="GS1502" s="2"/>
      <c r="GT1502" s="2"/>
      <c r="GU1502" s="2"/>
      <c r="GV1502" s="2"/>
      <c r="GW1502" s="2"/>
      <c r="GX1502" s="2"/>
      <c r="GY1502" s="2"/>
      <c r="GZ1502" s="2"/>
      <c r="HA1502" s="2"/>
      <c r="HB1502" s="2"/>
      <c r="HC1502" s="2"/>
      <c r="HD1502" s="2"/>
      <c r="HE1502" s="2"/>
      <c r="HF1502" s="2"/>
      <c r="HG1502" s="2"/>
      <c r="HH1502" s="2"/>
      <c r="HI1502" s="2"/>
      <c r="HJ1502" s="2"/>
      <c r="HK1502" s="2"/>
      <c r="HL1502" s="2"/>
      <c r="HM1502" s="2"/>
      <c r="HN1502" s="2"/>
      <c r="HO1502" s="2"/>
      <c r="HP1502" s="2"/>
      <c r="HQ1502" s="2"/>
      <c r="HR1502" s="2"/>
      <c r="HS1502" s="2"/>
      <c r="HT1502" s="2"/>
      <c r="HU1502" s="2"/>
      <c r="HV1502" s="2"/>
      <c r="HW1502" s="2"/>
      <c r="HX1502" s="2"/>
      <c r="HY1502" s="2"/>
      <c r="HZ1502" s="2"/>
      <c r="IA1502" s="2"/>
      <c r="IB1502" s="2"/>
      <c r="IC1502" s="2"/>
      <c r="ID1502" s="2"/>
      <c r="IE1502" s="2"/>
      <c r="IF1502" s="2"/>
      <c r="IG1502" s="2"/>
      <c r="IH1502" s="2"/>
      <c r="II1502" s="2"/>
      <c r="IJ1502" s="2"/>
      <c r="IK1502" s="2"/>
      <c r="IL1502" s="2"/>
      <c r="IM1502" s="2"/>
      <c r="IN1502" s="2"/>
      <c r="IO1502" s="2"/>
      <c r="IP1502" s="2"/>
      <c r="IQ1502" s="2"/>
      <c r="IR1502" s="2"/>
      <c r="IS1502" s="2"/>
      <c r="IT1502" s="2"/>
      <c r="IU1502" s="2"/>
      <c r="IV1502" s="2"/>
      <c r="IW1502" s="2"/>
    </row>
    <row r="1503" spans="1:257" ht="47.4" thickBot="1" x14ac:dyDescent="0.3">
      <c r="A1503" s="1" t="s">
        <v>1619</v>
      </c>
      <c r="B1503" s="1" t="s">
        <v>1620</v>
      </c>
      <c r="C1503" s="2" t="s">
        <v>540</v>
      </c>
      <c r="D1503" s="2" t="s">
        <v>1931</v>
      </c>
      <c r="E1503" s="2" t="s">
        <v>1932</v>
      </c>
      <c r="F1503" s="2" t="s">
        <v>509</v>
      </c>
      <c r="G1503" s="2" t="s">
        <v>1496</v>
      </c>
      <c r="H1503" s="2" t="s">
        <v>276</v>
      </c>
      <c r="I1503" s="2" t="s">
        <v>1991</v>
      </c>
      <c r="J1503" s="2" t="s">
        <v>1992</v>
      </c>
      <c r="K1503" s="2" t="s">
        <v>380</v>
      </c>
      <c r="L1503" s="2" t="s">
        <v>280</v>
      </c>
      <c r="M1503" s="2" t="s">
        <v>281</v>
      </c>
      <c r="N1503" s="2" t="s">
        <v>282</v>
      </c>
      <c r="O1503" s="2" t="s">
        <v>1993</v>
      </c>
      <c r="P1503" s="2" t="s">
        <v>92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  <c r="CW1503" s="2"/>
      <c r="CX1503" s="2"/>
      <c r="CY1503" s="2"/>
      <c r="CZ1503" s="2"/>
      <c r="DA1503" s="2"/>
      <c r="DB1503" s="2"/>
      <c r="DC1503" s="2"/>
      <c r="DD1503" s="2"/>
      <c r="DE1503" s="2"/>
      <c r="DF1503" s="2"/>
      <c r="DG1503" s="2"/>
      <c r="DH1503" s="2"/>
      <c r="DI1503" s="2"/>
      <c r="DJ1503" s="2"/>
      <c r="DK1503" s="2"/>
      <c r="DL1503" s="2"/>
      <c r="DM1503" s="2"/>
      <c r="DN1503" s="2"/>
      <c r="DO1503" s="2"/>
      <c r="DP1503" s="2"/>
      <c r="DQ1503" s="2"/>
      <c r="DR1503" s="2"/>
      <c r="DS1503" s="2"/>
      <c r="DT1503" s="2"/>
      <c r="DU1503" s="2"/>
      <c r="DV1503" s="2"/>
      <c r="DW1503" s="2"/>
      <c r="DX1503" s="2"/>
      <c r="DY1503" s="2"/>
      <c r="DZ1503" s="2"/>
      <c r="EA1503" s="2"/>
      <c r="EB1503" s="2"/>
      <c r="EC1503" s="2"/>
      <c r="ED1503" s="2"/>
      <c r="EE1503" s="2"/>
      <c r="EF1503" s="2"/>
      <c r="EG1503" s="2"/>
      <c r="EH1503" s="2"/>
      <c r="EI1503" s="2"/>
      <c r="EJ1503" s="2"/>
      <c r="EK1503" s="2"/>
      <c r="EL1503" s="2"/>
      <c r="EM1503" s="2"/>
      <c r="EN1503" s="2"/>
      <c r="EO1503" s="2"/>
      <c r="EP1503" s="2"/>
      <c r="EQ1503" s="2"/>
      <c r="ER1503" s="2"/>
      <c r="ES1503" s="2"/>
      <c r="ET1503" s="2"/>
      <c r="EU1503" s="2"/>
      <c r="EV1503" s="2"/>
      <c r="EW1503" s="2"/>
      <c r="EX1503" s="2"/>
      <c r="EY1503" s="2"/>
      <c r="EZ1503" s="2"/>
      <c r="FA1503" s="2"/>
      <c r="FB1503" s="2"/>
      <c r="FC1503" s="2"/>
      <c r="FD1503" s="2"/>
      <c r="FE1503" s="2"/>
      <c r="FF1503" s="2"/>
      <c r="FG1503" s="2"/>
      <c r="FH1503" s="2"/>
      <c r="FI1503" s="2"/>
      <c r="FJ1503" s="2"/>
      <c r="FK1503" s="2"/>
      <c r="FL1503" s="2"/>
      <c r="FM1503" s="2"/>
      <c r="FN1503" s="2"/>
      <c r="FO1503" s="2"/>
      <c r="FP1503" s="2"/>
      <c r="FQ1503" s="2"/>
      <c r="FR1503" s="2"/>
      <c r="FS1503" s="2"/>
      <c r="FT1503" s="2"/>
      <c r="FU1503" s="2"/>
      <c r="FV1503" s="2"/>
      <c r="FW1503" s="2"/>
      <c r="FX1503" s="2"/>
      <c r="FY1503" s="2"/>
      <c r="FZ1503" s="2"/>
      <c r="GA1503" s="2"/>
      <c r="GB1503" s="2"/>
      <c r="GC1503" s="2"/>
      <c r="GD1503" s="2"/>
      <c r="GE1503" s="2"/>
      <c r="GF1503" s="2"/>
      <c r="GG1503" s="2"/>
      <c r="GH1503" s="2"/>
      <c r="GI1503" s="2"/>
      <c r="GJ1503" s="2"/>
      <c r="GK1503" s="2"/>
      <c r="GL1503" s="2"/>
      <c r="GM1503" s="2"/>
      <c r="GN1503" s="2"/>
      <c r="GO1503" s="2"/>
      <c r="GP1503" s="2"/>
      <c r="GQ1503" s="2"/>
      <c r="GR1503" s="2"/>
      <c r="GS1503" s="2"/>
      <c r="GT1503" s="2"/>
      <c r="GU1503" s="2"/>
      <c r="GV1503" s="2"/>
      <c r="GW1503" s="2"/>
      <c r="GX1503" s="2"/>
      <c r="GY1503" s="2"/>
      <c r="GZ1503" s="2"/>
      <c r="HA1503" s="2"/>
      <c r="HB1503" s="2"/>
      <c r="HC1503" s="2"/>
      <c r="HD1503" s="2"/>
      <c r="HE1503" s="2"/>
      <c r="HF1503" s="2"/>
      <c r="HG1503" s="2"/>
      <c r="HH1503" s="2"/>
      <c r="HI1503" s="2"/>
      <c r="HJ1503" s="2"/>
      <c r="HK1503" s="2"/>
      <c r="HL1503" s="2"/>
      <c r="HM1503" s="2"/>
      <c r="HN1503" s="2"/>
      <c r="HO1503" s="2"/>
      <c r="HP1503" s="2"/>
      <c r="HQ1503" s="2"/>
      <c r="HR1503" s="2"/>
      <c r="HS1503" s="2"/>
      <c r="HT1503" s="2"/>
      <c r="HU1503" s="2"/>
      <c r="HV1503" s="2"/>
      <c r="HW1503" s="2"/>
      <c r="HX1503" s="2"/>
      <c r="HY1503" s="2"/>
      <c r="HZ1503" s="2"/>
      <c r="IA1503" s="2"/>
      <c r="IB1503" s="2"/>
      <c r="IC1503" s="2"/>
      <c r="ID1503" s="2"/>
      <c r="IE1503" s="2"/>
      <c r="IF1503" s="2"/>
      <c r="IG1503" s="2"/>
      <c r="IH1503" s="2"/>
      <c r="II1503" s="2"/>
      <c r="IJ1503" s="2"/>
      <c r="IK1503" s="2"/>
      <c r="IL1503" s="2"/>
      <c r="IM1503" s="2"/>
      <c r="IN1503" s="2"/>
      <c r="IO1503" s="2"/>
      <c r="IP1503" s="2"/>
      <c r="IQ1503" s="2"/>
      <c r="IR1503" s="2"/>
      <c r="IS1503" s="2"/>
      <c r="IT1503" s="2"/>
      <c r="IU1503" s="2"/>
      <c r="IV1503" s="2"/>
      <c r="IW1503" s="2"/>
    </row>
    <row r="1504" spans="1:257" ht="47.4" thickBot="1" x14ac:dyDescent="0.3">
      <c r="A1504" s="1" t="s">
        <v>1619</v>
      </c>
      <c r="B1504" s="1" t="s">
        <v>1620</v>
      </c>
      <c r="C1504" s="2" t="s">
        <v>540</v>
      </c>
      <c r="D1504" s="2" t="s">
        <v>1931</v>
      </c>
      <c r="E1504" s="2" t="s">
        <v>1932</v>
      </c>
      <c r="F1504" s="2" t="s">
        <v>509</v>
      </c>
      <c r="G1504" s="2" t="s">
        <v>1496</v>
      </c>
      <c r="H1504" s="2" t="s">
        <v>285</v>
      </c>
      <c r="I1504" s="2" t="s">
        <v>1991</v>
      </c>
      <c r="J1504" s="2" t="s">
        <v>1992</v>
      </c>
      <c r="K1504" s="2" t="s">
        <v>380</v>
      </c>
      <c r="L1504" s="2" t="s">
        <v>280</v>
      </c>
      <c r="M1504" s="2" t="s">
        <v>281</v>
      </c>
      <c r="N1504" s="2" t="s">
        <v>282</v>
      </c>
      <c r="O1504" s="2" t="s">
        <v>1994</v>
      </c>
      <c r="P1504" s="2" t="s">
        <v>405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  <c r="CW1504" s="2"/>
      <c r="CX1504" s="2"/>
      <c r="CY1504" s="2"/>
      <c r="CZ1504" s="2"/>
      <c r="DA1504" s="2"/>
      <c r="DB1504" s="2"/>
      <c r="DC1504" s="2"/>
      <c r="DD1504" s="2"/>
      <c r="DE1504" s="2"/>
      <c r="DF1504" s="2"/>
      <c r="DG1504" s="2"/>
      <c r="DH1504" s="2"/>
      <c r="DI1504" s="2"/>
      <c r="DJ1504" s="2"/>
      <c r="DK1504" s="2"/>
      <c r="DL1504" s="2"/>
      <c r="DM1504" s="2"/>
      <c r="DN1504" s="2"/>
      <c r="DO1504" s="2"/>
      <c r="DP1504" s="2"/>
      <c r="DQ1504" s="2"/>
      <c r="DR1504" s="2"/>
      <c r="DS1504" s="2"/>
      <c r="DT1504" s="2"/>
      <c r="DU1504" s="2"/>
      <c r="DV1504" s="2"/>
      <c r="DW1504" s="2"/>
      <c r="DX1504" s="2"/>
      <c r="DY1504" s="2"/>
      <c r="DZ1504" s="2"/>
      <c r="EA1504" s="2"/>
      <c r="EB1504" s="2"/>
      <c r="EC1504" s="2"/>
      <c r="ED1504" s="2"/>
      <c r="EE1504" s="2"/>
      <c r="EF1504" s="2"/>
      <c r="EG1504" s="2"/>
      <c r="EH1504" s="2"/>
      <c r="EI1504" s="2"/>
      <c r="EJ1504" s="2"/>
      <c r="EK1504" s="2"/>
      <c r="EL1504" s="2"/>
      <c r="EM1504" s="2"/>
      <c r="EN1504" s="2"/>
      <c r="EO1504" s="2"/>
      <c r="EP1504" s="2"/>
      <c r="EQ1504" s="2"/>
      <c r="ER1504" s="2"/>
      <c r="ES1504" s="2"/>
      <c r="ET1504" s="2"/>
      <c r="EU1504" s="2"/>
      <c r="EV1504" s="2"/>
      <c r="EW1504" s="2"/>
      <c r="EX1504" s="2"/>
      <c r="EY1504" s="2"/>
      <c r="EZ1504" s="2"/>
      <c r="FA1504" s="2"/>
      <c r="FB1504" s="2"/>
      <c r="FC1504" s="2"/>
      <c r="FD1504" s="2"/>
      <c r="FE1504" s="2"/>
      <c r="FF1504" s="2"/>
      <c r="FG1504" s="2"/>
      <c r="FH1504" s="2"/>
      <c r="FI1504" s="2"/>
      <c r="FJ1504" s="2"/>
      <c r="FK1504" s="2"/>
      <c r="FL1504" s="2"/>
      <c r="FM1504" s="2"/>
      <c r="FN1504" s="2"/>
      <c r="FO1504" s="2"/>
      <c r="FP1504" s="2"/>
      <c r="FQ1504" s="2"/>
      <c r="FR1504" s="2"/>
      <c r="FS1504" s="2"/>
      <c r="FT1504" s="2"/>
      <c r="FU1504" s="2"/>
      <c r="FV1504" s="2"/>
      <c r="FW1504" s="2"/>
      <c r="FX1504" s="2"/>
      <c r="FY1504" s="2"/>
      <c r="FZ1504" s="2"/>
      <c r="GA1504" s="2"/>
      <c r="GB1504" s="2"/>
      <c r="GC1504" s="2"/>
      <c r="GD1504" s="2"/>
      <c r="GE1504" s="2"/>
      <c r="GF1504" s="2"/>
      <c r="GG1504" s="2"/>
      <c r="GH1504" s="2"/>
      <c r="GI1504" s="2"/>
      <c r="GJ1504" s="2"/>
      <c r="GK1504" s="2"/>
      <c r="GL1504" s="2"/>
      <c r="GM1504" s="2"/>
      <c r="GN1504" s="2"/>
      <c r="GO1504" s="2"/>
      <c r="GP1504" s="2"/>
      <c r="GQ1504" s="2"/>
      <c r="GR1504" s="2"/>
      <c r="GS1504" s="2"/>
      <c r="GT1504" s="2"/>
      <c r="GU1504" s="2"/>
      <c r="GV1504" s="2"/>
      <c r="GW1504" s="2"/>
      <c r="GX1504" s="2"/>
      <c r="GY1504" s="2"/>
      <c r="GZ1504" s="2"/>
      <c r="HA1504" s="2"/>
      <c r="HB1504" s="2"/>
      <c r="HC1504" s="2"/>
      <c r="HD1504" s="2"/>
      <c r="HE1504" s="2"/>
      <c r="HF1504" s="2"/>
      <c r="HG1504" s="2"/>
      <c r="HH1504" s="2"/>
      <c r="HI1504" s="2"/>
      <c r="HJ1504" s="2"/>
      <c r="HK1504" s="2"/>
      <c r="HL1504" s="2"/>
      <c r="HM1504" s="2"/>
      <c r="HN1504" s="2"/>
      <c r="HO1504" s="2"/>
      <c r="HP1504" s="2"/>
      <c r="HQ1504" s="2"/>
      <c r="HR1504" s="2"/>
      <c r="HS1504" s="2"/>
      <c r="HT1504" s="2"/>
      <c r="HU1504" s="2"/>
      <c r="HV1504" s="2"/>
      <c r="HW1504" s="2"/>
      <c r="HX1504" s="2"/>
      <c r="HY1504" s="2"/>
      <c r="HZ1504" s="2"/>
      <c r="IA1504" s="2"/>
      <c r="IB1504" s="2"/>
      <c r="IC1504" s="2"/>
      <c r="ID1504" s="2"/>
      <c r="IE1504" s="2"/>
      <c r="IF1504" s="2"/>
      <c r="IG1504" s="2"/>
      <c r="IH1504" s="2"/>
      <c r="II1504" s="2"/>
      <c r="IJ1504" s="2"/>
      <c r="IK1504" s="2"/>
      <c r="IL1504" s="2"/>
      <c r="IM1504" s="2"/>
      <c r="IN1504" s="2"/>
      <c r="IO1504" s="2"/>
      <c r="IP1504" s="2"/>
      <c r="IQ1504" s="2"/>
      <c r="IR1504" s="2"/>
      <c r="IS1504" s="2"/>
      <c r="IT1504" s="2"/>
      <c r="IU1504" s="2"/>
      <c r="IV1504" s="2"/>
      <c r="IW1504" s="2"/>
    </row>
    <row r="1505" spans="1:257" ht="31.8" thickBot="1" x14ac:dyDescent="0.3">
      <c r="A1505" s="1" t="s">
        <v>1619</v>
      </c>
      <c r="B1505" s="1" t="s">
        <v>1620</v>
      </c>
      <c r="C1505" s="2" t="s">
        <v>540</v>
      </c>
      <c r="D1505" s="2" t="s">
        <v>1931</v>
      </c>
      <c r="E1505" s="2" t="s">
        <v>1932</v>
      </c>
      <c r="F1505" s="2" t="s">
        <v>1692</v>
      </c>
      <c r="G1505" s="2" t="s">
        <v>1843</v>
      </c>
      <c r="H1505" s="2" t="s">
        <v>276</v>
      </c>
      <c r="I1505" s="2" t="s">
        <v>1995</v>
      </c>
      <c r="J1505" s="2" t="s">
        <v>1996</v>
      </c>
      <c r="K1505" s="2" t="s">
        <v>279</v>
      </c>
      <c r="L1505" s="2" t="s">
        <v>280</v>
      </c>
      <c r="M1505" s="2" t="s">
        <v>281</v>
      </c>
      <c r="N1505" s="2" t="s">
        <v>282</v>
      </c>
      <c r="O1505" s="2" t="s">
        <v>1950</v>
      </c>
      <c r="P1505" s="2" t="s">
        <v>405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/>
      <c r="CU1505" s="2"/>
      <c r="CV1505" s="2"/>
      <c r="CW1505" s="2"/>
      <c r="CX1505" s="2"/>
      <c r="CY1505" s="2"/>
      <c r="CZ1505" s="2"/>
      <c r="DA1505" s="2"/>
      <c r="DB1505" s="2"/>
      <c r="DC1505" s="2"/>
      <c r="DD1505" s="2"/>
      <c r="DE1505" s="2"/>
      <c r="DF1505" s="2"/>
      <c r="DG1505" s="2"/>
      <c r="DH1505" s="2"/>
      <c r="DI1505" s="2"/>
      <c r="DJ1505" s="2"/>
      <c r="DK1505" s="2"/>
      <c r="DL1505" s="2"/>
      <c r="DM1505" s="2"/>
      <c r="DN1505" s="2"/>
      <c r="DO1505" s="2"/>
      <c r="DP1505" s="2"/>
      <c r="DQ1505" s="2"/>
      <c r="DR1505" s="2"/>
      <c r="DS1505" s="2"/>
      <c r="DT1505" s="2"/>
      <c r="DU1505" s="2"/>
      <c r="DV1505" s="2"/>
      <c r="DW1505" s="2"/>
      <c r="DX1505" s="2"/>
      <c r="DY1505" s="2"/>
      <c r="DZ1505" s="2"/>
      <c r="EA1505" s="2"/>
      <c r="EB1505" s="2"/>
      <c r="EC1505" s="2"/>
      <c r="ED1505" s="2"/>
      <c r="EE1505" s="2"/>
      <c r="EF1505" s="2"/>
      <c r="EG1505" s="2"/>
      <c r="EH1505" s="2"/>
      <c r="EI1505" s="2"/>
      <c r="EJ1505" s="2"/>
      <c r="EK1505" s="2"/>
      <c r="EL1505" s="2"/>
      <c r="EM1505" s="2"/>
      <c r="EN1505" s="2"/>
      <c r="EO1505" s="2"/>
      <c r="EP1505" s="2"/>
      <c r="EQ1505" s="2"/>
      <c r="ER1505" s="2"/>
      <c r="ES1505" s="2"/>
      <c r="ET1505" s="2"/>
      <c r="EU1505" s="2"/>
      <c r="EV1505" s="2"/>
      <c r="EW1505" s="2"/>
      <c r="EX1505" s="2"/>
      <c r="EY1505" s="2"/>
      <c r="EZ1505" s="2"/>
      <c r="FA1505" s="2"/>
      <c r="FB1505" s="2"/>
      <c r="FC1505" s="2"/>
      <c r="FD1505" s="2"/>
      <c r="FE1505" s="2"/>
      <c r="FF1505" s="2"/>
      <c r="FG1505" s="2"/>
      <c r="FH1505" s="2"/>
      <c r="FI1505" s="2"/>
      <c r="FJ1505" s="2"/>
      <c r="FK1505" s="2"/>
      <c r="FL1505" s="2"/>
      <c r="FM1505" s="2"/>
      <c r="FN1505" s="2"/>
      <c r="FO1505" s="2"/>
      <c r="FP1505" s="2"/>
      <c r="FQ1505" s="2"/>
      <c r="FR1505" s="2"/>
      <c r="FS1505" s="2"/>
      <c r="FT1505" s="2"/>
      <c r="FU1505" s="2"/>
      <c r="FV1505" s="2"/>
      <c r="FW1505" s="2"/>
      <c r="FX1505" s="2"/>
      <c r="FY1505" s="2"/>
      <c r="FZ1505" s="2"/>
      <c r="GA1505" s="2"/>
      <c r="GB1505" s="2"/>
      <c r="GC1505" s="2"/>
      <c r="GD1505" s="2"/>
      <c r="GE1505" s="2"/>
      <c r="GF1505" s="2"/>
      <c r="GG1505" s="2"/>
      <c r="GH1505" s="2"/>
      <c r="GI1505" s="2"/>
      <c r="GJ1505" s="2"/>
      <c r="GK1505" s="2"/>
      <c r="GL1505" s="2"/>
      <c r="GM1505" s="2"/>
      <c r="GN1505" s="2"/>
      <c r="GO1505" s="2"/>
      <c r="GP1505" s="2"/>
      <c r="GQ1505" s="2"/>
      <c r="GR1505" s="2"/>
      <c r="GS1505" s="2"/>
      <c r="GT1505" s="2"/>
      <c r="GU1505" s="2"/>
      <c r="GV1505" s="2"/>
      <c r="GW1505" s="2"/>
      <c r="GX1505" s="2"/>
      <c r="GY1505" s="2"/>
      <c r="GZ1505" s="2"/>
      <c r="HA1505" s="2"/>
      <c r="HB1505" s="2"/>
      <c r="HC1505" s="2"/>
      <c r="HD1505" s="2"/>
      <c r="HE1505" s="2"/>
      <c r="HF1505" s="2"/>
      <c r="HG1505" s="2"/>
      <c r="HH1505" s="2"/>
      <c r="HI1505" s="2"/>
      <c r="HJ1505" s="2"/>
      <c r="HK1505" s="2"/>
      <c r="HL1505" s="2"/>
      <c r="HM1505" s="2"/>
      <c r="HN1505" s="2"/>
      <c r="HO1505" s="2"/>
      <c r="HP1505" s="2"/>
      <c r="HQ1505" s="2"/>
      <c r="HR1505" s="2"/>
      <c r="HS1505" s="2"/>
      <c r="HT1505" s="2"/>
      <c r="HU1505" s="2"/>
      <c r="HV1505" s="2"/>
      <c r="HW1505" s="2"/>
      <c r="HX1505" s="2"/>
      <c r="HY1505" s="2"/>
      <c r="HZ1505" s="2"/>
      <c r="IA1505" s="2"/>
      <c r="IB1505" s="2"/>
      <c r="IC1505" s="2"/>
      <c r="ID1505" s="2"/>
      <c r="IE1505" s="2"/>
      <c r="IF1505" s="2"/>
      <c r="IG1505" s="2"/>
      <c r="IH1505" s="2"/>
      <c r="II1505" s="2"/>
      <c r="IJ1505" s="2"/>
      <c r="IK1505" s="2"/>
      <c r="IL1505" s="2"/>
      <c r="IM1505" s="2"/>
      <c r="IN1505" s="2"/>
      <c r="IO1505" s="2"/>
      <c r="IP1505" s="2"/>
      <c r="IQ1505" s="2"/>
      <c r="IR1505" s="2"/>
      <c r="IS1505" s="2"/>
      <c r="IT1505" s="2"/>
      <c r="IU1505" s="2"/>
      <c r="IV1505" s="2"/>
      <c r="IW1505" s="2"/>
    </row>
    <row r="1506" spans="1:257" ht="31.8" thickBot="1" x14ac:dyDescent="0.3">
      <c r="A1506" s="1" t="s">
        <v>1619</v>
      </c>
      <c r="B1506" s="1" t="s">
        <v>1620</v>
      </c>
      <c r="C1506" s="2" t="s">
        <v>682</v>
      </c>
      <c r="D1506" s="2" t="s">
        <v>1931</v>
      </c>
      <c r="E1506" s="2" t="s">
        <v>1932</v>
      </c>
      <c r="F1506" s="2" t="s">
        <v>683</v>
      </c>
      <c r="G1506" s="2" t="s">
        <v>1997</v>
      </c>
      <c r="H1506" s="2" t="s">
        <v>276</v>
      </c>
      <c r="I1506" s="2" t="s">
        <v>1375</v>
      </c>
      <c r="J1506" s="2" t="s">
        <v>1288</v>
      </c>
      <c r="K1506" s="2" t="s">
        <v>686</v>
      </c>
      <c r="L1506" s="2" t="s">
        <v>280</v>
      </c>
      <c r="M1506" s="2" t="s">
        <v>281</v>
      </c>
      <c r="N1506" s="2" t="s">
        <v>282</v>
      </c>
      <c r="O1506" s="2" t="s">
        <v>333</v>
      </c>
      <c r="P1506" s="2" t="s">
        <v>1998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  <c r="CW1506" s="2"/>
      <c r="CX1506" s="2"/>
      <c r="CY1506" s="2"/>
      <c r="CZ1506" s="2"/>
      <c r="DA1506" s="2"/>
      <c r="DB1506" s="2"/>
      <c r="DC1506" s="2"/>
      <c r="DD1506" s="2"/>
      <c r="DE1506" s="2"/>
      <c r="DF1506" s="2"/>
      <c r="DG1506" s="2"/>
      <c r="DH1506" s="2"/>
      <c r="DI1506" s="2"/>
      <c r="DJ1506" s="2"/>
      <c r="DK1506" s="2"/>
      <c r="DL1506" s="2"/>
      <c r="DM1506" s="2"/>
      <c r="DN1506" s="2"/>
      <c r="DO1506" s="2"/>
      <c r="DP1506" s="2"/>
      <c r="DQ1506" s="2"/>
      <c r="DR1506" s="2"/>
      <c r="DS1506" s="2"/>
      <c r="DT1506" s="2"/>
      <c r="DU1506" s="2"/>
      <c r="DV1506" s="2"/>
      <c r="DW1506" s="2"/>
      <c r="DX1506" s="2"/>
      <c r="DY1506" s="2"/>
      <c r="DZ1506" s="2"/>
      <c r="EA1506" s="2"/>
      <c r="EB1506" s="2"/>
      <c r="EC1506" s="2"/>
      <c r="ED1506" s="2"/>
      <c r="EE1506" s="2"/>
      <c r="EF1506" s="2"/>
      <c r="EG1506" s="2"/>
      <c r="EH1506" s="2"/>
      <c r="EI1506" s="2"/>
      <c r="EJ1506" s="2"/>
      <c r="EK1506" s="2"/>
      <c r="EL1506" s="2"/>
      <c r="EM1506" s="2"/>
      <c r="EN1506" s="2"/>
      <c r="EO1506" s="2"/>
      <c r="EP1506" s="2"/>
      <c r="EQ1506" s="2"/>
      <c r="ER1506" s="2"/>
      <c r="ES1506" s="2"/>
      <c r="ET1506" s="2"/>
      <c r="EU1506" s="2"/>
      <c r="EV1506" s="2"/>
      <c r="EW1506" s="2"/>
      <c r="EX1506" s="2"/>
      <c r="EY1506" s="2"/>
      <c r="EZ1506" s="2"/>
      <c r="FA1506" s="2"/>
      <c r="FB1506" s="2"/>
      <c r="FC1506" s="2"/>
      <c r="FD1506" s="2"/>
      <c r="FE1506" s="2"/>
      <c r="FF1506" s="2"/>
      <c r="FG1506" s="2"/>
      <c r="FH1506" s="2"/>
      <c r="FI1506" s="2"/>
      <c r="FJ1506" s="2"/>
      <c r="FK1506" s="2"/>
      <c r="FL1506" s="2"/>
      <c r="FM1506" s="2"/>
      <c r="FN1506" s="2"/>
      <c r="FO1506" s="2"/>
      <c r="FP1506" s="2"/>
      <c r="FQ1506" s="2"/>
      <c r="FR1506" s="2"/>
      <c r="FS1506" s="2"/>
      <c r="FT1506" s="2"/>
      <c r="FU1506" s="2"/>
      <c r="FV1506" s="2"/>
      <c r="FW1506" s="2"/>
      <c r="FX1506" s="2"/>
      <c r="FY1506" s="2"/>
      <c r="FZ1506" s="2"/>
      <c r="GA1506" s="2"/>
      <c r="GB1506" s="2"/>
      <c r="GC1506" s="2"/>
      <c r="GD1506" s="2"/>
      <c r="GE1506" s="2"/>
      <c r="GF1506" s="2"/>
      <c r="GG1506" s="2"/>
      <c r="GH1506" s="2"/>
      <c r="GI1506" s="2"/>
      <c r="GJ1506" s="2"/>
      <c r="GK1506" s="2"/>
      <c r="GL1506" s="2"/>
      <c r="GM1506" s="2"/>
      <c r="GN1506" s="2"/>
      <c r="GO1506" s="2"/>
      <c r="GP1506" s="2"/>
      <c r="GQ1506" s="2"/>
      <c r="GR1506" s="2"/>
      <c r="GS1506" s="2"/>
      <c r="GT1506" s="2"/>
      <c r="GU1506" s="2"/>
      <c r="GV1506" s="2"/>
      <c r="GW1506" s="2"/>
      <c r="GX1506" s="2"/>
      <c r="GY1506" s="2"/>
      <c r="GZ1506" s="2"/>
      <c r="HA1506" s="2"/>
      <c r="HB1506" s="2"/>
      <c r="HC1506" s="2"/>
      <c r="HD1506" s="2"/>
      <c r="HE1506" s="2"/>
      <c r="HF1506" s="2"/>
      <c r="HG1506" s="2"/>
      <c r="HH1506" s="2"/>
      <c r="HI1506" s="2"/>
      <c r="HJ1506" s="2"/>
      <c r="HK1506" s="2"/>
      <c r="HL1506" s="2"/>
      <c r="HM1506" s="2"/>
      <c r="HN1506" s="2"/>
      <c r="HO1506" s="2"/>
      <c r="HP1506" s="2"/>
      <c r="HQ1506" s="2"/>
      <c r="HR1506" s="2"/>
      <c r="HS1506" s="2"/>
      <c r="HT1506" s="2"/>
      <c r="HU1506" s="2"/>
      <c r="HV1506" s="2"/>
      <c r="HW1506" s="2"/>
      <c r="HX1506" s="2"/>
      <c r="HY1506" s="2"/>
      <c r="HZ1506" s="2"/>
      <c r="IA1506" s="2"/>
      <c r="IB1506" s="2"/>
      <c r="IC1506" s="2"/>
      <c r="ID1506" s="2"/>
      <c r="IE1506" s="2"/>
      <c r="IF1506" s="2"/>
      <c r="IG1506" s="2"/>
      <c r="IH1506" s="2"/>
      <c r="II1506" s="2"/>
      <c r="IJ1506" s="2"/>
      <c r="IK1506" s="2"/>
      <c r="IL1506" s="2"/>
      <c r="IM1506" s="2"/>
      <c r="IN1506" s="2"/>
      <c r="IO1506" s="2"/>
      <c r="IP1506" s="2"/>
      <c r="IQ1506" s="2"/>
      <c r="IR1506" s="2"/>
      <c r="IS1506" s="2"/>
      <c r="IT1506" s="2"/>
      <c r="IU1506" s="2"/>
      <c r="IV1506" s="2"/>
      <c r="IW1506" s="2"/>
    </row>
    <row r="1507" spans="1:257" ht="31.8" thickBot="1" x14ac:dyDescent="0.3">
      <c r="A1507" s="1" t="s">
        <v>1619</v>
      </c>
      <c r="B1507" s="1" t="s">
        <v>1620</v>
      </c>
      <c r="C1507" s="2" t="s">
        <v>682</v>
      </c>
      <c r="D1507" s="2" t="s">
        <v>1931</v>
      </c>
      <c r="E1507" s="2" t="s">
        <v>1932</v>
      </c>
      <c r="F1507" s="2" t="s">
        <v>683</v>
      </c>
      <c r="G1507" s="2" t="s">
        <v>1997</v>
      </c>
      <c r="H1507" s="2" t="s">
        <v>295</v>
      </c>
      <c r="I1507" s="2" t="s">
        <v>1375</v>
      </c>
      <c r="J1507" s="2" t="s">
        <v>1999</v>
      </c>
      <c r="K1507" s="2" t="s">
        <v>686</v>
      </c>
      <c r="L1507" s="2" t="s">
        <v>280</v>
      </c>
      <c r="M1507" s="2" t="s">
        <v>281</v>
      </c>
      <c r="N1507" s="2" t="s">
        <v>282</v>
      </c>
      <c r="O1507" s="2" t="s">
        <v>400</v>
      </c>
      <c r="P1507" s="2" t="s">
        <v>517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  <c r="CW1507" s="2"/>
      <c r="CX1507" s="2"/>
      <c r="CY1507" s="2"/>
      <c r="CZ1507" s="2"/>
      <c r="DA1507" s="2"/>
      <c r="DB1507" s="2"/>
      <c r="DC1507" s="2"/>
      <c r="DD1507" s="2"/>
      <c r="DE1507" s="2"/>
      <c r="DF1507" s="2"/>
      <c r="DG1507" s="2"/>
      <c r="DH1507" s="2"/>
      <c r="DI1507" s="2"/>
      <c r="DJ1507" s="2"/>
      <c r="DK1507" s="2"/>
      <c r="DL1507" s="2"/>
      <c r="DM1507" s="2"/>
      <c r="DN1507" s="2"/>
      <c r="DO1507" s="2"/>
      <c r="DP1507" s="2"/>
      <c r="DQ1507" s="2"/>
      <c r="DR1507" s="2"/>
      <c r="DS1507" s="2"/>
      <c r="DT1507" s="2"/>
      <c r="DU1507" s="2"/>
      <c r="DV1507" s="2"/>
      <c r="DW1507" s="2"/>
      <c r="DX1507" s="2"/>
      <c r="DY1507" s="2"/>
      <c r="DZ1507" s="2"/>
      <c r="EA1507" s="2"/>
      <c r="EB1507" s="2"/>
      <c r="EC1507" s="2"/>
      <c r="ED1507" s="2"/>
      <c r="EE1507" s="2"/>
      <c r="EF1507" s="2"/>
      <c r="EG1507" s="2"/>
      <c r="EH1507" s="2"/>
      <c r="EI1507" s="2"/>
      <c r="EJ1507" s="2"/>
      <c r="EK1507" s="2"/>
      <c r="EL1507" s="2"/>
      <c r="EM1507" s="2"/>
      <c r="EN1507" s="2"/>
      <c r="EO1507" s="2"/>
      <c r="EP1507" s="2"/>
      <c r="EQ1507" s="2"/>
      <c r="ER1507" s="2"/>
      <c r="ES1507" s="2"/>
      <c r="ET1507" s="2"/>
      <c r="EU1507" s="2"/>
      <c r="EV1507" s="2"/>
      <c r="EW1507" s="2"/>
      <c r="EX1507" s="2"/>
      <c r="EY1507" s="2"/>
      <c r="EZ1507" s="2"/>
      <c r="FA1507" s="2"/>
      <c r="FB1507" s="2"/>
      <c r="FC1507" s="2"/>
      <c r="FD1507" s="2"/>
      <c r="FE1507" s="2"/>
      <c r="FF1507" s="2"/>
      <c r="FG1507" s="2"/>
      <c r="FH1507" s="2"/>
      <c r="FI1507" s="2"/>
      <c r="FJ1507" s="2"/>
      <c r="FK1507" s="2"/>
      <c r="FL1507" s="2"/>
      <c r="FM1507" s="2"/>
      <c r="FN1507" s="2"/>
      <c r="FO1507" s="2"/>
      <c r="FP1507" s="2"/>
      <c r="FQ1507" s="2"/>
      <c r="FR1507" s="2"/>
      <c r="FS1507" s="2"/>
      <c r="FT1507" s="2"/>
      <c r="FU1507" s="2"/>
      <c r="FV1507" s="2"/>
      <c r="FW1507" s="2"/>
      <c r="FX1507" s="2"/>
      <c r="FY1507" s="2"/>
      <c r="FZ1507" s="2"/>
      <c r="GA1507" s="2"/>
      <c r="GB1507" s="2"/>
      <c r="GC1507" s="2"/>
      <c r="GD1507" s="2"/>
      <c r="GE1507" s="2"/>
      <c r="GF1507" s="2"/>
      <c r="GG1507" s="2"/>
      <c r="GH1507" s="2"/>
      <c r="GI1507" s="2"/>
      <c r="GJ1507" s="2"/>
      <c r="GK1507" s="2"/>
      <c r="GL1507" s="2"/>
      <c r="GM1507" s="2"/>
      <c r="GN1507" s="2"/>
      <c r="GO1507" s="2"/>
      <c r="GP1507" s="2"/>
      <c r="GQ1507" s="2"/>
      <c r="GR1507" s="2"/>
      <c r="GS1507" s="2"/>
      <c r="GT1507" s="2"/>
      <c r="GU1507" s="2"/>
      <c r="GV1507" s="2"/>
      <c r="GW1507" s="2"/>
      <c r="GX1507" s="2"/>
      <c r="GY1507" s="2"/>
      <c r="GZ1507" s="2"/>
      <c r="HA1507" s="2"/>
      <c r="HB1507" s="2"/>
      <c r="HC1507" s="2"/>
      <c r="HD1507" s="2"/>
      <c r="HE1507" s="2"/>
      <c r="HF1507" s="2"/>
      <c r="HG1507" s="2"/>
      <c r="HH1507" s="2"/>
      <c r="HI1507" s="2"/>
      <c r="HJ1507" s="2"/>
      <c r="HK1507" s="2"/>
      <c r="HL1507" s="2"/>
      <c r="HM1507" s="2"/>
      <c r="HN1507" s="2"/>
      <c r="HO1507" s="2"/>
      <c r="HP1507" s="2"/>
      <c r="HQ1507" s="2"/>
      <c r="HR1507" s="2"/>
      <c r="HS1507" s="2"/>
      <c r="HT1507" s="2"/>
      <c r="HU1507" s="2"/>
      <c r="HV1507" s="2"/>
      <c r="HW1507" s="2"/>
      <c r="HX1507" s="2"/>
      <c r="HY1507" s="2"/>
      <c r="HZ1507" s="2"/>
      <c r="IA1507" s="2"/>
      <c r="IB1507" s="2"/>
      <c r="IC1507" s="2"/>
      <c r="ID1507" s="2"/>
      <c r="IE1507" s="2"/>
      <c r="IF1507" s="2"/>
      <c r="IG1507" s="2"/>
      <c r="IH1507" s="2"/>
      <c r="II1507" s="2"/>
      <c r="IJ1507" s="2"/>
      <c r="IK1507" s="2"/>
      <c r="IL1507" s="2"/>
      <c r="IM1507" s="2"/>
      <c r="IN1507" s="2"/>
      <c r="IO1507" s="2"/>
      <c r="IP1507" s="2"/>
      <c r="IQ1507" s="2"/>
      <c r="IR1507" s="2"/>
      <c r="IS1507" s="2"/>
      <c r="IT1507" s="2"/>
      <c r="IU1507" s="2"/>
      <c r="IV1507" s="2"/>
      <c r="IW1507" s="2"/>
    </row>
    <row r="1508" spans="1:257" ht="31.8" thickBot="1" x14ac:dyDescent="0.3">
      <c r="A1508" s="1" t="s">
        <v>1619</v>
      </c>
      <c r="B1508" s="1" t="s">
        <v>1620</v>
      </c>
      <c r="C1508" s="2" t="s">
        <v>682</v>
      </c>
      <c r="D1508" s="2" t="s">
        <v>1931</v>
      </c>
      <c r="E1508" s="2" t="s">
        <v>1932</v>
      </c>
      <c r="F1508" s="2" t="s">
        <v>689</v>
      </c>
      <c r="G1508" s="2" t="s">
        <v>2000</v>
      </c>
      <c r="H1508" s="2" t="s">
        <v>276</v>
      </c>
      <c r="I1508" s="2" t="s">
        <v>1375</v>
      </c>
      <c r="J1508" s="2" t="s">
        <v>1949</v>
      </c>
      <c r="K1508" s="2" t="s">
        <v>686</v>
      </c>
      <c r="L1508" s="2" t="s">
        <v>280</v>
      </c>
      <c r="M1508" s="2" t="s">
        <v>281</v>
      </c>
      <c r="N1508" s="2" t="s">
        <v>282</v>
      </c>
      <c r="O1508" s="2" t="s">
        <v>298</v>
      </c>
      <c r="P1508" s="2" t="s">
        <v>1998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  <c r="CW1508" s="2"/>
      <c r="CX1508" s="2"/>
      <c r="CY1508" s="2"/>
      <c r="CZ1508" s="2"/>
      <c r="DA1508" s="2"/>
      <c r="DB1508" s="2"/>
      <c r="DC1508" s="2"/>
      <c r="DD1508" s="2"/>
      <c r="DE1508" s="2"/>
      <c r="DF1508" s="2"/>
      <c r="DG1508" s="2"/>
      <c r="DH1508" s="2"/>
      <c r="DI1508" s="2"/>
      <c r="DJ1508" s="2"/>
      <c r="DK1508" s="2"/>
      <c r="DL1508" s="2"/>
      <c r="DM1508" s="2"/>
      <c r="DN1508" s="2"/>
      <c r="DO1508" s="2"/>
      <c r="DP1508" s="2"/>
      <c r="DQ1508" s="2"/>
      <c r="DR1508" s="2"/>
      <c r="DS1508" s="2"/>
      <c r="DT1508" s="2"/>
      <c r="DU1508" s="2"/>
      <c r="DV1508" s="2"/>
      <c r="DW1508" s="2"/>
      <c r="DX1508" s="2"/>
      <c r="DY1508" s="2"/>
      <c r="DZ1508" s="2"/>
      <c r="EA1508" s="2"/>
      <c r="EB1508" s="2"/>
      <c r="EC1508" s="2"/>
      <c r="ED1508" s="2"/>
      <c r="EE1508" s="2"/>
      <c r="EF1508" s="2"/>
      <c r="EG1508" s="2"/>
      <c r="EH1508" s="2"/>
      <c r="EI1508" s="2"/>
      <c r="EJ1508" s="2"/>
      <c r="EK1508" s="2"/>
      <c r="EL1508" s="2"/>
      <c r="EM1508" s="2"/>
      <c r="EN1508" s="2"/>
      <c r="EO1508" s="2"/>
      <c r="EP1508" s="2"/>
      <c r="EQ1508" s="2"/>
      <c r="ER1508" s="2"/>
      <c r="ES1508" s="2"/>
      <c r="ET1508" s="2"/>
      <c r="EU1508" s="2"/>
      <c r="EV1508" s="2"/>
      <c r="EW1508" s="2"/>
      <c r="EX1508" s="2"/>
      <c r="EY1508" s="2"/>
      <c r="EZ1508" s="2"/>
      <c r="FA1508" s="2"/>
      <c r="FB1508" s="2"/>
      <c r="FC1508" s="2"/>
      <c r="FD1508" s="2"/>
      <c r="FE1508" s="2"/>
      <c r="FF1508" s="2"/>
      <c r="FG1508" s="2"/>
      <c r="FH1508" s="2"/>
      <c r="FI1508" s="2"/>
      <c r="FJ1508" s="2"/>
      <c r="FK1508" s="2"/>
      <c r="FL1508" s="2"/>
      <c r="FM1508" s="2"/>
      <c r="FN1508" s="2"/>
      <c r="FO1508" s="2"/>
      <c r="FP1508" s="2"/>
      <c r="FQ1508" s="2"/>
      <c r="FR1508" s="2"/>
      <c r="FS1508" s="2"/>
      <c r="FT1508" s="2"/>
      <c r="FU1508" s="2"/>
      <c r="FV1508" s="2"/>
      <c r="FW1508" s="2"/>
      <c r="FX1508" s="2"/>
      <c r="FY1508" s="2"/>
      <c r="FZ1508" s="2"/>
      <c r="GA1508" s="2"/>
      <c r="GB1508" s="2"/>
      <c r="GC1508" s="2"/>
      <c r="GD1508" s="2"/>
      <c r="GE1508" s="2"/>
      <c r="GF1508" s="2"/>
      <c r="GG1508" s="2"/>
      <c r="GH1508" s="2"/>
      <c r="GI1508" s="2"/>
      <c r="GJ1508" s="2"/>
      <c r="GK1508" s="2"/>
      <c r="GL1508" s="2"/>
      <c r="GM1508" s="2"/>
      <c r="GN1508" s="2"/>
      <c r="GO1508" s="2"/>
      <c r="GP1508" s="2"/>
      <c r="GQ1508" s="2"/>
      <c r="GR1508" s="2"/>
      <c r="GS1508" s="2"/>
      <c r="GT1508" s="2"/>
      <c r="GU1508" s="2"/>
      <c r="GV1508" s="2"/>
      <c r="GW1508" s="2"/>
      <c r="GX1508" s="2"/>
      <c r="GY1508" s="2"/>
      <c r="GZ1508" s="2"/>
      <c r="HA1508" s="2"/>
      <c r="HB1508" s="2"/>
      <c r="HC1508" s="2"/>
      <c r="HD1508" s="2"/>
      <c r="HE1508" s="2"/>
      <c r="HF1508" s="2"/>
      <c r="HG1508" s="2"/>
      <c r="HH1508" s="2"/>
      <c r="HI1508" s="2"/>
      <c r="HJ1508" s="2"/>
      <c r="HK1508" s="2"/>
      <c r="HL1508" s="2"/>
      <c r="HM1508" s="2"/>
      <c r="HN1508" s="2"/>
      <c r="HO1508" s="2"/>
      <c r="HP1508" s="2"/>
      <c r="HQ1508" s="2"/>
      <c r="HR1508" s="2"/>
      <c r="HS1508" s="2"/>
      <c r="HT1508" s="2"/>
      <c r="HU1508" s="2"/>
      <c r="HV1508" s="2"/>
      <c r="HW1508" s="2"/>
      <c r="HX1508" s="2"/>
      <c r="HY1508" s="2"/>
      <c r="HZ1508" s="2"/>
      <c r="IA1508" s="2"/>
      <c r="IB1508" s="2"/>
      <c r="IC1508" s="2"/>
      <c r="ID1508" s="2"/>
      <c r="IE1508" s="2"/>
      <c r="IF1508" s="2"/>
      <c r="IG1508" s="2"/>
      <c r="IH1508" s="2"/>
      <c r="II1508" s="2"/>
      <c r="IJ1508" s="2"/>
      <c r="IK1508" s="2"/>
      <c r="IL1508" s="2"/>
      <c r="IM1508" s="2"/>
      <c r="IN1508" s="2"/>
      <c r="IO1508" s="2"/>
      <c r="IP1508" s="2"/>
      <c r="IQ1508" s="2"/>
      <c r="IR1508" s="2"/>
      <c r="IS1508" s="2"/>
      <c r="IT1508" s="2"/>
      <c r="IU1508" s="2"/>
      <c r="IV1508" s="2"/>
      <c r="IW1508" s="2"/>
    </row>
    <row r="1509" spans="1:257" ht="31.8" thickBot="1" x14ac:dyDescent="0.3">
      <c r="A1509" s="1" t="s">
        <v>1619</v>
      </c>
      <c r="B1509" s="1" t="s">
        <v>1620</v>
      </c>
      <c r="C1509" s="2" t="s">
        <v>682</v>
      </c>
      <c r="D1509" s="2" t="s">
        <v>1931</v>
      </c>
      <c r="E1509" s="2" t="s">
        <v>1932</v>
      </c>
      <c r="F1509" s="2" t="s">
        <v>689</v>
      </c>
      <c r="G1509" s="2" t="s">
        <v>2000</v>
      </c>
      <c r="H1509" s="2" t="s">
        <v>285</v>
      </c>
      <c r="I1509" s="2" t="s">
        <v>1375</v>
      </c>
      <c r="J1509" s="2" t="s">
        <v>1733</v>
      </c>
      <c r="K1509" s="2" t="s">
        <v>686</v>
      </c>
      <c r="L1509" s="2" t="s">
        <v>280</v>
      </c>
      <c r="M1509" s="2" t="s">
        <v>281</v>
      </c>
      <c r="N1509" s="2" t="s">
        <v>282</v>
      </c>
      <c r="O1509" s="2" t="s">
        <v>400</v>
      </c>
      <c r="P1509" s="2" t="s">
        <v>405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/>
      <c r="CL1509" s="2"/>
      <c r="CM1509" s="2"/>
      <c r="CN1509" s="2"/>
      <c r="CO1509" s="2"/>
      <c r="CP1509" s="2"/>
      <c r="CQ1509" s="2"/>
      <c r="CR1509" s="2"/>
      <c r="CS1509" s="2"/>
      <c r="CT1509" s="2"/>
      <c r="CU1509" s="2"/>
      <c r="CV1509" s="2"/>
      <c r="CW1509" s="2"/>
      <c r="CX1509" s="2"/>
      <c r="CY1509" s="2"/>
      <c r="CZ1509" s="2"/>
      <c r="DA1509" s="2"/>
      <c r="DB1509" s="2"/>
      <c r="DC1509" s="2"/>
      <c r="DD1509" s="2"/>
      <c r="DE1509" s="2"/>
      <c r="DF1509" s="2"/>
      <c r="DG1509" s="2"/>
      <c r="DH1509" s="2"/>
      <c r="DI1509" s="2"/>
      <c r="DJ1509" s="2"/>
      <c r="DK1509" s="2"/>
      <c r="DL1509" s="2"/>
      <c r="DM1509" s="2"/>
      <c r="DN1509" s="2"/>
      <c r="DO1509" s="2"/>
      <c r="DP1509" s="2"/>
      <c r="DQ1509" s="2"/>
      <c r="DR1509" s="2"/>
      <c r="DS1509" s="2"/>
      <c r="DT1509" s="2"/>
      <c r="DU1509" s="2"/>
      <c r="DV1509" s="2"/>
      <c r="DW1509" s="2"/>
      <c r="DX1509" s="2"/>
      <c r="DY1509" s="2"/>
      <c r="DZ1509" s="2"/>
      <c r="EA1509" s="2"/>
      <c r="EB1509" s="2"/>
      <c r="EC1509" s="2"/>
      <c r="ED1509" s="2"/>
      <c r="EE1509" s="2"/>
      <c r="EF1509" s="2"/>
      <c r="EG1509" s="2"/>
      <c r="EH1509" s="2"/>
      <c r="EI1509" s="2"/>
      <c r="EJ1509" s="2"/>
      <c r="EK1509" s="2"/>
      <c r="EL1509" s="2"/>
      <c r="EM1509" s="2"/>
      <c r="EN1509" s="2"/>
      <c r="EO1509" s="2"/>
      <c r="EP1509" s="2"/>
      <c r="EQ1509" s="2"/>
      <c r="ER1509" s="2"/>
      <c r="ES1509" s="2"/>
      <c r="ET1509" s="2"/>
      <c r="EU1509" s="2"/>
      <c r="EV1509" s="2"/>
      <c r="EW1509" s="2"/>
      <c r="EX1509" s="2"/>
      <c r="EY1509" s="2"/>
      <c r="EZ1509" s="2"/>
      <c r="FA1509" s="2"/>
      <c r="FB1509" s="2"/>
      <c r="FC1509" s="2"/>
      <c r="FD1509" s="2"/>
      <c r="FE1509" s="2"/>
      <c r="FF1509" s="2"/>
      <c r="FG1509" s="2"/>
      <c r="FH1509" s="2"/>
      <c r="FI1509" s="2"/>
      <c r="FJ1509" s="2"/>
      <c r="FK1509" s="2"/>
      <c r="FL1509" s="2"/>
      <c r="FM1509" s="2"/>
      <c r="FN1509" s="2"/>
      <c r="FO1509" s="2"/>
      <c r="FP1509" s="2"/>
      <c r="FQ1509" s="2"/>
      <c r="FR1509" s="2"/>
      <c r="FS1509" s="2"/>
      <c r="FT1509" s="2"/>
      <c r="FU1509" s="2"/>
      <c r="FV1509" s="2"/>
      <c r="FW1509" s="2"/>
      <c r="FX1509" s="2"/>
      <c r="FY1509" s="2"/>
      <c r="FZ1509" s="2"/>
      <c r="GA1509" s="2"/>
      <c r="GB1509" s="2"/>
      <c r="GC1509" s="2"/>
      <c r="GD1509" s="2"/>
      <c r="GE1509" s="2"/>
      <c r="GF1509" s="2"/>
      <c r="GG1509" s="2"/>
      <c r="GH1509" s="2"/>
      <c r="GI1509" s="2"/>
      <c r="GJ1509" s="2"/>
      <c r="GK1509" s="2"/>
      <c r="GL1509" s="2"/>
      <c r="GM1509" s="2"/>
      <c r="GN1509" s="2"/>
      <c r="GO1509" s="2"/>
      <c r="GP1509" s="2"/>
      <c r="GQ1509" s="2"/>
      <c r="GR1509" s="2"/>
      <c r="GS1509" s="2"/>
      <c r="GT1509" s="2"/>
      <c r="GU1509" s="2"/>
      <c r="GV1509" s="2"/>
      <c r="GW1509" s="2"/>
      <c r="GX1509" s="2"/>
      <c r="GY1509" s="2"/>
      <c r="GZ1509" s="2"/>
      <c r="HA1509" s="2"/>
      <c r="HB1509" s="2"/>
      <c r="HC1509" s="2"/>
      <c r="HD1509" s="2"/>
      <c r="HE1509" s="2"/>
      <c r="HF1509" s="2"/>
      <c r="HG1509" s="2"/>
      <c r="HH1509" s="2"/>
      <c r="HI1509" s="2"/>
      <c r="HJ1509" s="2"/>
      <c r="HK1509" s="2"/>
      <c r="HL1509" s="2"/>
      <c r="HM1509" s="2"/>
      <c r="HN1509" s="2"/>
      <c r="HO1509" s="2"/>
      <c r="HP1509" s="2"/>
      <c r="HQ1509" s="2"/>
      <c r="HR1509" s="2"/>
      <c r="HS1509" s="2"/>
      <c r="HT1509" s="2"/>
      <c r="HU1509" s="2"/>
      <c r="HV1509" s="2"/>
      <c r="HW1509" s="2"/>
      <c r="HX1509" s="2"/>
      <c r="HY1509" s="2"/>
      <c r="HZ1509" s="2"/>
      <c r="IA1509" s="2"/>
      <c r="IB1509" s="2"/>
      <c r="IC1509" s="2"/>
      <c r="ID1509" s="2"/>
      <c r="IE1509" s="2"/>
      <c r="IF1509" s="2"/>
      <c r="IG1509" s="2"/>
      <c r="IH1509" s="2"/>
      <c r="II1509" s="2"/>
      <c r="IJ1509" s="2"/>
      <c r="IK1509" s="2"/>
      <c r="IL1509" s="2"/>
      <c r="IM1509" s="2"/>
      <c r="IN1509" s="2"/>
      <c r="IO1509" s="2"/>
      <c r="IP1509" s="2"/>
      <c r="IQ1509" s="2"/>
      <c r="IR1509" s="2"/>
      <c r="IS1509" s="2"/>
      <c r="IT1509" s="2"/>
      <c r="IU1509" s="2"/>
      <c r="IV1509" s="2"/>
      <c r="IW1509" s="2"/>
    </row>
    <row r="1510" spans="1:257" ht="47.4" thickBot="1" x14ac:dyDescent="0.3">
      <c r="A1510" s="1" t="s">
        <v>1619</v>
      </c>
      <c r="B1510" s="1" t="s">
        <v>1620</v>
      </c>
      <c r="C1510" s="2" t="s">
        <v>682</v>
      </c>
      <c r="D1510" s="2" t="s">
        <v>1931</v>
      </c>
      <c r="E1510" s="2" t="s">
        <v>1932</v>
      </c>
      <c r="F1510" s="2" t="s">
        <v>689</v>
      </c>
      <c r="G1510" s="2" t="s">
        <v>2000</v>
      </c>
      <c r="H1510" s="2" t="s">
        <v>666</v>
      </c>
      <c r="I1510" s="2" t="s">
        <v>1375</v>
      </c>
      <c r="J1510" s="2" t="s">
        <v>1729</v>
      </c>
      <c r="K1510" s="2" t="s">
        <v>686</v>
      </c>
      <c r="L1510" s="2" t="s">
        <v>280</v>
      </c>
      <c r="M1510" s="2" t="s">
        <v>281</v>
      </c>
      <c r="N1510" s="2" t="s">
        <v>282</v>
      </c>
      <c r="O1510" s="2" t="s">
        <v>333</v>
      </c>
      <c r="P1510" s="2" t="s">
        <v>668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/>
      <c r="CU1510" s="2"/>
      <c r="CV1510" s="2"/>
      <c r="CW1510" s="2"/>
      <c r="CX1510" s="2"/>
      <c r="CY1510" s="2"/>
      <c r="CZ1510" s="2"/>
      <c r="DA1510" s="2"/>
      <c r="DB1510" s="2"/>
      <c r="DC1510" s="2"/>
      <c r="DD1510" s="2"/>
      <c r="DE1510" s="2"/>
      <c r="DF1510" s="2"/>
      <c r="DG1510" s="2"/>
      <c r="DH1510" s="2"/>
      <c r="DI1510" s="2"/>
      <c r="DJ1510" s="2"/>
      <c r="DK1510" s="2"/>
      <c r="DL1510" s="2"/>
      <c r="DM1510" s="2"/>
      <c r="DN1510" s="2"/>
      <c r="DO1510" s="2"/>
      <c r="DP1510" s="2"/>
      <c r="DQ1510" s="2"/>
      <c r="DR1510" s="2"/>
      <c r="DS1510" s="2"/>
      <c r="DT1510" s="2"/>
      <c r="DU1510" s="2"/>
      <c r="DV1510" s="2"/>
      <c r="DW1510" s="2"/>
      <c r="DX1510" s="2"/>
      <c r="DY1510" s="2"/>
      <c r="DZ1510" s="2"/>
      <c r="EA1510" s="2"/>
      <c r="EB1510" s="2"/>
      <c r="EC1510" s="2"/>
      <c r="ED1510" s="2"/>
      <c r="EE1510" s="2"/>
      <c r="EF1510" s="2"/>
      <c r="EG1510" s="2"/>
      <c r="EH1510" s="2"/>
      <c r="EI1510" s="2"/>
      <c r="EJ1510" s="2"/>
      <c r="EK1510" s="2"/>
      <c r="EL1510" s="2"/>
      <c r="EM1510" s="2"/>
      <c r="EN1510" s="2"/>
      <c r="EO1510" s="2"/>
      <c r="EP1510" s="2"/>
      <c r="EQ1510" s="2"/>
      <c r="ER1510" s="2"/>
      <c r="ES1510" s="2"/>
      <c r="ET1510" s="2"/>
      <c r="EU1510" s="2"/>
      <c r="EV1510" s="2"/>
      <c r="EW1510" s="2"/>
      <c r="EX1510" s="2"/>
      <c r="EY1510" s="2"/>
      <c r="EZ1510" s="2"/>
      <c r="FA1510" s="2"/>
      <c r="FB1510" s="2"/>
      <c r="FC1510" s="2"/>
      <c r="FD1510" s="2"/>
      <c r="FE1510" s="2"/>
      <c r="FF1510" s="2"/>
      <c r="FG1510" s="2"/>
      <c r="FH1510" s="2"/>
      <c r="FI1510" s="2"/>
      <c r="FJ1510" s="2"/>
      <c r="FK1510" s="2"/>
      <c r="FL1510" s="2"/>
      <c r="FM1510" s="2"/>
      <c r="FN1510" s="2"/>
      <c r="FO1510" s="2"/>
      <c r="FP1510" s="2"/>
      <c r="FQ1510" s="2"/>
      <c r="FR1510" s="2"/>
      <c r="FS1510" s="2"/>
      <c r="FT1510" s="2"/>
      <c r="FU1510" s="2"/>
      <c r="FV1510" s="2"/>
      <c r="FW1510" s="2"/>
      <c r="FX1510" s="2"/>
      <c r="FY1510" s="2"/>
      <c r="FZ1510" s="2"/>
      <c r="GA1510" s="2"/>
      <c r="GB1510" s="2"/>
      <c r="GC1510" s="2"/>
      <c r="GD1510" s="2"/>
      <c r="GE1510" s="2"/>
      <c r="GF1510" s="2"/>
      <c r="GG1510" s="2"/>
      <c r="GH1510" s="2"/>
      <c r="GI1510" s="2"/>
      <c r="GJ1510" s="2"/>
      <c r="GK1510" s="2"/>
      <c r="GL1510" s="2"/>
      <c r="GM1510" s="2"/>
      <c r="GN1510" s="2"/>
      <c r="GO1510" s="2"/>
      <c r="GP1510" s="2"/>
      <c r="GQ1510" s="2"/>
      <c r="GR1510" s="2"/>
      <c r="GS1510" s="2"/>
      <c r="GT1510" s="2"/>
      <c r="GU1510" s="2"/>
      <c r="GV1510" s="2"/>
      <c r="GW1510" s="2"/>
      <c r="GX1510" s="2"/>
      <c r="GY1510" s="2"/>
      <c r="GZ1510" s="2"/>
      <c r="HA1510" s="2"/>
      <c r="HB1510" s="2"/>
      <c r="HC1510" s="2"/>
      <c r="HD1510" s="2"/>
      <c r="HE1510" s="2"/>
      <c r="HF1510" s="2"/>
      <c r="HG1510" s="2"/>
      <c r="HH1510" s="2"/>
      <c r="HI1510" s="2"/>
      <c r="HJ1510" s="2"/>
      <c r="HK1510" s="2"/>
      <c r="HL1510" s="2"/>
      <c r="HM1510" s="2"/>
      <c r="HN1510" s="2"/>
      <c r="HO1510" s="2"/>
      <c r="HP1510" s="2"/>
      <c r="HQ1510" s="2"/>
      <c r="HR1510" s="2"/>
      <c r="HS1510" s="2"/>
      <c r="HT1510" s="2"/>
      <c r="HU1510" s="2"/>
      <c r="HV1510" s="2"/>
      <c r="HW1510" s="2"/>
      <c r="HX1510" s="2"/>
      <c r="HY1510" s="2"/>
      <c r="HZ1510" s="2"/>
      <c r="IA1510" s="2"/>
      <c r="IB1510" s="2"/>
      <c r="IC1510" s="2"/>
      <c r="ID1510" s="2"/>
      <c r="IE1510" s="2"/>
      <c r="IF1510" s="2"/>
      <c r="IG1510" s="2"/>
      <c r="IH1510" s="2"/>
      <c r="II1510" s="2"/>
      <c r="IJ1510" s="2"/>
      <c r="IK1510" s="2"/>
      <c r="IL1510" s="2"/>
      <c r="IM1510" s="2"/>
      <c r="IN1510" s="2"/>
      <c r="IO1510" s="2"/>
      <c r="IP1510" s="2"/>
      <c r="IQ1510" s="2"/>
      <c r="IR1510" s="2"/>
      <c r="IS1510" s="2"/>
      <c r="IT1510" s="2"/>
      <c r="IU1510" s="2"/>
      <c r="IV1510" s="2"/>
      <c r="IW1510" s="2"/>
    </row>
    <row r="1511" spans="1:257" ht="31.8" thickBot="1" x14ac:dyDescent="0.3">
      <c r="A1511" s="1" t="s">
        <v>1619</v>
      </c>
      <c r="B1511" s="1" t="s">
        <v>1620</v>
      </c>
      <c r="C1511" s="2" t="s">
        <v>682</v>
      </c>
      <c r="D1511" s="2" t="s">
        <v>1931</v>
      </c>
      <c r="E1511" s="2" t="s">
        <v>1932</v>
      </c>
      <c r="F1511" s="2" t="s">
        <v>696</v>
      </c>
      <c r="G1511" s="2" t="s">
        <v>2001</v>
      </c>
      <c r="H1511" s="2" t="s">
        <v>276</v>
      </c>
      <c r="I1511" s="2" t="s">
        <v>1375</v>
      </c>
      <c r="J1511" s="2" t="s">
        <v>2002</v>
      </c>
      <c r="K1511" s="2" t="s">
        <v>686</v>
      </c>
      <c r="L1511" s="2" t="s">
        <v>280</v>
      </c>
      <c r="M1511" s="2" t="s">
        <v>281</v>
      </c>
      <c r="N1511" s="2" t="s">
        <v>282</v>
      </c>
      <c r="O1511" s="2" t="s">
        <v>1115</v>
      </c>
      <c r="P1511" s="2" t="s">
        <v>1998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/>
      <c r="CU1511" s="2"/>
      <c r="CV1511" s="2"/>
      <c r="CW1511" s="2"/>
      <c r="CX1511" s="2"/>
      <c r="CY1511" s="2"/>
      <c r="CZ1511" s="2"/>
      <c r="DA1511" s="2"/>
      <c r="DB1511" s="2"/>
      <c r="DC1511" s="2"/>
      <c r="DD1511" s="2"/>
      <c r="DE1511" s="2"/>
      <c r="DF1511" s="2"/>
      <c r="DG1511" s="2"/>
      <c r="DH1511" s="2"/>
      <c r="DI1511" s="2"/>
      <c r="DJ1511" s="2"/>
      <c r="DK1511" s="2"/>
      <c r="DL1511" s="2"/>
      <c r="DM1511" s="2"/>
      <c r="DN1511" s="2"/>
      <c r="DO1511" s="2"/>
      <c r="DP1511" s="2"/>
      <c r="DQ1511" s="2"/>
      <c r="DR1511" s="2"/>
      <c r="DS1511" s="2"/>
      <c r="DT1511" s="2"/>
      <c r="DU1511" s="2"/>
      <c r="DV1511" s="2"/>
      <c r="DW1511" s="2"/>
      <c r="DX1511" s="2"/>
      <c r="DY1511" s="2"/>
      <c r="DZ1511" s="2"/>
      <c r="EA1511" s="2"/>
      <c r="EB1511" s="2"/>
      <c r="EC1511" s="2"/>
      <c r="ED1511" s="2"/>
      <c r="EE1511" s="2"/>
      <c r="EF1511" s="2"/>
      <c r="EG1511" s="2"/>
      <c r="EH1511" s="2"/>
      <c r="EI1511" s="2"/>
      <c r="EJ1511" s="2"/>
      <c r="EK1511" s="2"/>
      <c r="EL1511" s="2"/>
      <c r="EM1511" s="2"/>
      <c r="EN1511" s="2"/>
      <c r="EO1511" s="2"/>
      <c r="EP1511" s="2"/>
      <c r="EQ1511" s="2"/>
      <c r="ER1511" s="2"/>
      <c r="ES1511" s="2"/>
      <c r="ET1511" s="2"/>
      <c r="EU1511" s="2"/>
      <c r="EV1511" s="2"/>
      <c r="EW1511" s="2"/>
      <c r="EX1511" s="2"/>
      <c r="EY1511" s="2"/>
      <c r="EZ1511" s="2"/>
      <c r="FA1511" s="2"/>
      <c r="FB1511" s="2"/>
      <c r="FC1511" s="2"/>
      <c r="FD1511" s="2"/>
      <c r="FE1511" s="2"/>
      <c r="FF1511" s="2"/>
      <c r="FG1511" s="2"/>
      <c r="FH1511" s="2"/>
      <c r="FI1511" s="2"/>
      <c r="FJ1511" s="2"/>
      <c r="FK1511" s="2"/>
      <c r="FL1511" s="2"/>
      <c r="FM1511" s="2"/>
      <c r="FN1511" s="2"/>
      <c r="FO1511" s="2"/>
      <c r="FP1511" s="2"/>
      <c r="FQ1511" s="2"/>
      <c r="FR1511" s="2"/>
      <c r="FS1511" s="2"/>
      <c r="FT1511" s="2"/>
      <c r="FU1511" s="2"/>
      <c r="FV1511" s="2"/>
      <c r="FW1511" s="2"/>
      <c r="FX1511" s="2"/>
      <c r="FY1511" s="2"/>
      <c r="FZ1511" s="2"/>
      <c r="GA1511" s="2"/>
      <c r="GB1511" s="2"/>
      <c r="GC1511" s="2"/>
      <c r="GD1511" s="2"/>
      <c r="GE1511" s="2"/>
      <c r="GF1511" s="2"/>
      <c r="GG1511" s="2"/>
      <c r="GH1511" s="2"/>
      <c r="GI1511" s="2"/>
      <c r="GJ1511" s="2"/>
      <c r="GK1511" s="2"/>
      <c r="GL1511" s="2"/>
      <c r="GM1511" s="2"/>
      <c r="GN1511" s="2"/>
      <c r="GO1511" s="2"/>
      <c r="GP1511" s="2"/>
      <c r="GQ1511" s="2"/>
      <c r="GR1511" s="2"/>
      <c r="GS1511" s="2"/>
      <c r="GT1511" s="2"/>
      <c r="GU1511" s="2"/>
      <c r="GV1511" s="2"/>
      <c r="GW1511" s="2"/>
      <c r="GX1511" s="2"/>
      <c r="GY1511" s="2"/>
      <c r="GZ1511" s="2"/>
      <c r="HA1511" s="2"/>
      <c r="HB1511" s="2"/>
      <c r="HC1511" s="2"/>
      <c r="HD1511" s="2"/>
      <c r="HE1511" s="2"/>
      <c r="HF1511" s="2"/>
      <c r="HG1511" s="2"/>
      <c r="HH1511" s="2"/>
      <c r="HI1511" s="2"/>
      <c r="HJ1511" s="2"/>
      <c r="HK1511" s="2"/>
      <c r="HL1511" s="2"/>
      <c r="HM1511" s="2"/>
      <c r="HN1511" s="2"/>
      <c r="HO1511" s="2"/>
      <c r="HP1511" s="2"/>
      <c r="HQ1511" s="2"/>
      <c r="HR1511" s="2"/>
      <c r="HS1511" s="2"/>
      <c r="HT1511" s="2"/>
      <c r="HU1511" s="2"/>
      <c r="HV1511" s="2"/>
      <c r="HW1511" s="2"/>
      <c r="HX1511" s="2"/>
      <c r="HY1511" s="2"/>
      <c r="HZ1511" s="2"/>
      <c r="IA1511" s="2"/>
      <c r="IB1511" s="2"/>
      <c r="IC1511" s="2"/>
      <c r="ID1511" s="2"/>
      <c r="IE1511" s="2"/>
      <c r="IF1511" s="2"/>
      <c r="IG1511" s="2"/>
      <c r="IH1511" s="2"/>
      <c r="II1511" s="2"/>
      <c r="IJ1511" s="2"/>
      <c r="IK1511" s="2"/>
      <c r="IL1511" s="2"/>
      <c r="IM1511" s="2"/>
      <c r="IN1511" s="2"/>
      <c r="IO1511" s="2"/>
      <c r="IP1511" s="2"/>
      <c r="IQ1511" s="2"/>
      <c r="IR1511" s="2"/>
      <c r="IS1511" s="2"/>
      <c r="IT1511" s="2"/>
      <c r="IU1511" s="2"/>
      <c r="IV1511" s="2"/>
      <c r="IW1511" s="2"/>
    </row>
    <row r="1512" spans="1:257" ht="31.8" thickBot="1" x14ac:dyDescent="0.3">
      <c r="A1512" s="1" t="s">
        <v>1619</v>
      </c>
      <c r="B1512" s="1" t="s">
        <v>1620</v>
      </c>
      <c r="C1512" s="2" t="s">
        <v>682</v>
      </c>
      <c r="D1512" s="2" t="s">
        <v>1931</v>
      </c>
      <c r="E1512" s="2" t="s">
        <v>1932</v>
      </c>
      <c r="F1512" s="2" t="s">
        <v>696</v>
      </c>
      <c r="G1512" s="2" t="s">
        <v>2001</v>
      </c>
      <c r="H1512" s="2" t="s">
        <v>285</v>
      </c>
      <c r="I1512" s="2" t="s">
        <v>1375</v>
      </c>
      <c r="J1512" s="2" t="s">
        <v>2003</v>
      </c>
      <c r="K1512" s="2" t="s">
        <v>686</v>
      </c>
      <c r="L1512" s="2" t="s">
        <v>280</v>
      </c>
      <c r="M1512" s="2" t="s">
        <v>281</v>
      </c>
      <c r="N1512" s="2" t="s">
        <v>282</v>
      </c>
      <c r="O1512" s="2" t="s">
        <v>639</v>
      </c>
      <c r="P1512" s="2" t="s">
        <v>405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  <c r="CW1512" s="2"/>
      <c r="CX1512" s="2"/>
      <c r="CY1512" s="2"/>
      <c r="CZ1512" s="2"/>
      <c r="DA1512" s="2"/>
      <c r="DB1512" s="2"/>
      <c r="DC1512" s="2"/>
      <c r="DD1512" s="2"/>
      <c r="DE1512" s="2"/>
      <c r="DF1512" s="2"/>
      <c r="DG1512" s="2"/>
      <c r="DH1512" s="2"/>
      <c r="DI1512" s="2"/>
      <c r="DJ1512" s="2"/>
      <c r="DK1512" s="2"/>
      <c r="DL1512" s="2"/>
      <c r="DM1512" s="2"/>
      <c r="DN1512" s="2"/>
      <c r="DO1512" s="2"/>
      <c r="DP1512" s="2"/>
      <c r="DQ1512" s="2"/>
      <c r="DR1512" s="2"/>
      <c r="DS1512" s="2"/>
      <c r="DT1512" s="2"/>
      <c r="DU1512" s="2"/>
      <c r="DV1512" s="2"/>
      <c r="DW1512" s="2"/>
      <c r="DX1512" s="2"/>
      <c r="DY1512" s="2"/>
      <c r="DZ1512" s="2"/>
      <c r="EA1512" s="2"/>
      <c r="EB1512" s="2"/>
      <c r="EC1512" s="2"/>
      <c r="ED1512" s="2"/>
      <c r="EE1512" s="2"/>
      <c r="EF1512" s="2"/>
      <c r="EG1512" s="2"/>
      <c r="EH1512" s="2"/>
      <c r="EI1512" s="2"/>
      <c r="EJ1512" s="2"/>
      <c r="EK1512" s="2"/>
      <c r="EL1512" s="2"/>
      <c r="EM1512" s="2"/>
      <c r="EN1512" s="2"/>
      <c r="EO1512" s="2"/>
      <c r="EP1512" s="2"/>
      <c r="EQ1512" s="2"/>
      <c r="ER1512" s="2"/>
      <c r="ES1512" s="2"/>
      <c r="ET1512" s="2"/>
      <c r="EU1512" s="2"/>
      <c r="EV1512" s="2"/>
      <c r="EW1512" s="2"/>
      <c r="EX1512" s="2"/>
      <c r="EY1512" s="2"/>
      <c r="EZ1512" s="2"/>
      <c r="FA1512" s="2"/>
      <c r="FB1512" s="2"/>
      <c r="FC1512" s="2"/>
      <c r="FD1512" s="2"/>
      <c r="FE1512" s="2"/>
      <c r="FF1512" s="2"/>
      <c r="FG1512" s="2"/>
      <c r="FH1512" s="2"/>
      <c r="FI1512" s="2"/>
      <c r="FJ1512" s="2"/>
      <c r="FK1512" s="2"/>
      <c r="FL1512" s="2"/>
      <c r="FM1512" s="2"/>
      <c r="FN1512" s="2"/>
      <c r="FO1512" s="2"/>
      <c r="FP1512" s="2"/>
      <c r="FQ1512" s="2"/>
      <c r="FR1512" s="2"/>
      <c r="FS1512" s="2"/>
      <c r="FT1512" s="2"/>
      <c r="FU1512" s="2"/>
      <c r="FV1512" s="2"/>
      <c r="FW1512" s="2"/>
      <c r="FX1512" s="2"/>
      <c r="FY1512" s="2"/>
      <c r="FZ1512" s="2"/>
      <c r="GA1512" s="2"/>
      <c r="GB1512" s="2"/>
      <c r="GC1512" s="2"/>
      <c r="GD1512" s="2"/>
      <c r="GE1512" s="2"/>
      <c r="GF1512" s="2"/>
      <c r="GG1512" s="2"/>
      <c r="GH1512" s="2"/>
      <c r="GI1512" s="2"/>
      <c r="GJ1512" s="2"/>
      <c r="GK1512" s="2"/>
      <c r="GL1512" s="2"/>
      <c r="GM1512" s="2"/>
      <c r="GN1512" s="2"/>
      <c r="GO1512" s="2"/>
      <c r="GP1512" s="2"/>
      <c r="GQ1512" s="2"/>
      <c r="GR1512" s="2"/>
      <c r="GS1512" s="2"/>
      <c r="GT1512" s="2"/>
      <c r="GU1512" s="2"/>
      <c r="GV1512" s="2"/>
      <c r="GW1512" s="2"/>
      <c r="GX1512" s="2"/>
      <c r="GY1512" s="2"/>
      <c r="GZ1512" s="2"/>
      <c r="HA1512" s="2"/>
      <c r="HB1512" s="2"/>
      <c r="HC1512" s="2"/>
      <c r="HD1512" s="2"/>
      <c r="HE1512" s="2"/>
      <c r="HF1512" s="2"/>
      <c r="HG1512" s="2"/>
      <c r="HH1512" s="2"/>
      <c r="HI1512" s="2"/>
      <c r="HJ1512" s="2"/>
      <c r="HK1512" s="2"/>
      <c r="HL1512" s="2"/>
      <c r="HM1512" s="2"/>
      <c r="HN1512" s="2"/>
      <c r="HO1512" s="2"/>
      <c r="HP1512" s="2"/>
      <c r="HQ1512" s="2"/>
      <c r="HR1512" s="2"/>
      <c r="HS1512" s="2"/>
      <c r="HT1512" s="2"/>
      <c r="HU1512" s="2"/>
      <c r="HV1512" s="2"/>
      <c r="HW1512" s="2"/>
      <c r="HX1512" s="2"/>
      <c r="HY1512" s="2"/>
      <c r="HZ1512" s="2"/>
      <c r="IA1512" s="2"/>
      <c r="IB1512" s="2"/>
      <c r="IC1512" s="2"/>
      <c r="ID1512" s="2"/>
      <c r="IE1512" s="2"/>
      <c r="IF1512" s="2"/>
      <c r="IG1512" s="2"/>
      <c r="IH1512" s="2"/>
      <c r="II1512" s="2"/>
      <c r="IJ1512" s="2"/>
      <c r="IK1512" s="2"/>
      <c r="IL1512" s="2"/>
      <c r="IM1512" s="2"/>
      <c r="IN1512" s="2"/>
      <c r="IO1512" s="2"/>
      <c r="IP1512" s="2"/>
      <c r="IQ1512" s="2"/>
      <c r="IR1512" s="2"/>
      <c r="IS1512" s="2"/>
      <c r="IT1512" s="2"/>
      <c r="IU1512" s="2"/>
      <c r="IV1512" s="2"/>
      <c r="IW1512" s="2"/>
    </row>
    <row r="1513" spans="1:257" ht="31.8" thickBot="1" x14ac:dyDescent="0.3">
      <c r="A1513" s="1" t="s">
        <v>1619</v>
      </c>
      <c r="B1513" s="1" t="s">
        <v>1620</v>
      </c>
      <c r="C1513" s="2" t="s">
        <v>682</v>
      </c>
      <c r="D1513" s="2" t="s">
        <v>1931</v>
      </c>
      <c r="E1513" s="2" t="s">
        <v>1932</v>
      </c>
      <c r="F1513" s="2" t="s">
        <v>696</v>
      </c>
      <c r="G1513" s="2" t="s">
        <v>2001</v>
      </c>
      <c r="H1513" s="2" t="s">
        <v>287</v>
      </c>
      <c r="I1513" s="2" t="s">
        <v>1375</v>
      </c>
      <c r="J1513" s="2" t="s">
        <v>1733</v>
      </c>
      <c r="K1513" s="2" t="s">
        <v>686</v>
      </c>
      <c r="L1513" s="2" t="s">
        <v>280</v>
      </c>
      <c r="M1513" s="2" t="s">
        <v>281</v>
      </c>
      <c r="N1513" s="2" t="s">
        <v>282</v>
      </c>
      <c r="O1513" s="2" t="s">
        <v>400</v>
      </c>
      <c r="P1513" s="2" t="s">
        <v>405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/>
      <c r="CU1513" s="2"/>
      <c r="CV1513" s="2"/>
      <c r="CW1513" s="2"/>
      <c r="CX1513" s="2"/>
      <c r="CY1513" s="2"/>
      <c r="CZ1513" s="2"/>
      <c r="DA1513" s="2"/>
      <c r="DB1513" s="2"/>
      <c r="DC1513" s="2"/>
      <c r="DD1513" s="2"/>
      <c r="DE1513" s="2"/>
      <c r="DF1513" s="2"/>
      <c r="DG1513" s="2"/>
      <c r="DH1513" s="2"/>
      <c r="DI1513" s="2"/>
      <c r="DJ1513" s="2"/>
      <c r="DK1513" s="2"/>
      <c r="DL1513" s="2"/>
      <c r="DM1513" s="2"/>
      <c r="DN1513" s="2"/>
      <c r="DO1513" s="2"/>
      <c r="DP1513" s="2"/>
      <c r="DQ1513" s="2"/>
      <c r="DR1513" s="2"/>
      <c r="DS1513" s="2"/>
      <c r="DT1513" s="2"/>
      <c r="DU1513" s="2"/>
      <c r="DV1513" s="2"/>
      <c r="DW1513" s="2"/>
      <c r="DX1513" s="2"/>
      <c r="DY1513" s="2"/>
      <c r="DZ1513" s="2"/>
      <c r="EA1513" s="2"/>
      <c r="EB1513" s="2"/>
      <c r="EC1513" s="2"/>
      <c r="ED1513" s="2"/>
      <c r="EE1513" s="2"/>
      <c r="EF1513" s="2"/>
      <c r="EG1513" s="2"/>
      <c r="EH1513" s="2"/>
      <c r="EI1513" s="2"/>
      <c r="EJ1513" s="2"/>
      <c r="EK1513" s="2"/>
      <c r="EL1513" s="2"/>
      <c r="EM1513" s="2"/>
      <c r="EN1513" s="2"/>
      <c r="EO1513" s="2"/>
      <c r="EP1513" s="2"/>
      <c r="EQ1513" s="2"/>
      <c r="ER1513" s="2"/>
      <c r="ES1513" s="2"/>
      <c r="ET1513" s="2"/>
      <c r="EU1513" s="2"/>
      <c r="EV1513" s="2"/>
      <c r="EW1513" s="2"/>
      <c r="EX1513" s="2"/>
      <c r="EY1513" s="2"/>
      <c r="EZ1513" s="2"/>
      <c r="FA1513" s="2"/>
      <c r="FB1513" s="2"/>
      <c r="FC1513" s="2"/>
      <c r="FD1513" s="2"/>
      <c r="FE1513" s="2"/>
      <c r="FF1513" s="2"/>
      <c r="FG1513" s="2"/>
      <c r="FH1513" s="2"/>
      <c r="FI1513" s="2"/>
      <c r="FJ1513" s="2"/>
      <c r="FK1513" s="2"/>
      <c r="FL1513" s="2"/>
      <c r="FM1513" s="2"/>
      <c r="FN1513" s="2"/>
      <c r="FO1513" s="2"/>
      <c r="FP1513" s="2"/>
      <c r="FQ1513" s="2"/>
      <c r="FR1513" s="2"/>
      <c r="FS1513" s="2"/>
      <c r="FT1513" s="2"/>
      <c r="FU1513" s="2"/>
      <c r="FV1513" s="2"/>
      <c r="FW1513" s="2"/>
      <c r="FX1513" s="2"/>
      <c r="FY1513" s="2"/>
      <c r="FZ1513" s="2"/>
      <c r="GA1513" s="2"/>
      <c r="GB1513" s="2"/>
      <c r="GC1513" s="2"/>
      <c r="GD1513" s="2"/>
      <c r="GE1513" s="2"/>
      <c r="GF1513" s="2"/>
      <c r="GG1513" s="2"/>
      <c r="GH1513" s="2"/>
      <c r="GI1513" s="2"/>
      <c r="GJ1513" s="2"/>
      <c r="GK1513" s="2"/>
      <c r="GL1513" s="2"/>
      <c r="GM1513" s="2"/>
      <c r="GN1513" s="2"/>
      <c r="GO1513" s="2"/>
      <c r="GP1513" s="2"/>
      <c r="GQ1513" s="2"/>
      <c r="GR1513" s="2"/>
      <c r="GS1513" s="2"/>
      <c r="GT1513" s="2"/>
      <c r="GU1513" s="2"/>
      <c r="GV1513" s="2"/>
      <c r="GW1513" s="2"/>
      <c r="GX1513" s="2"/>
      <c r="GY1513" s="2"/>
      <c r="GZ1513" s="2"/>
      <c r="HA1513" s="2"/>
      <c r="HB1513" s="2"/>
      <c r="HC1513" s="2"/>
      <c r="HD1513" s="2"/>
      <c r="HE1513" s="2"/>
      <c r="HF1513" s="2"/>
      <c r="HG1513" s="2"/>
      <c r="HH1513" s="2"/>
      <c r="HI1513" s="2"/>
      <c r="HJ1513" s="2"/>
      <c r="HK1513" s="2"/>
      <c r="HL1513" s="2"/>
      <c r="HM1513" s="2"/>
      <c r="HN1513" s="2"/>
      <c r="HO1513" s="2"/>
      <c r="HP1513" s="2"/>
      <c r="HQ1513" s="2"/>
      <c r="HR1513" s="2"/>
      <c r="HS1513" s="2"/>
      <c r="HT1513" s="2"/>
      <c r="HU1513" s="2"/>
      <c r="HV1513" s="2"/>
      <c r="HW1513" s="2"/>
      <c r="HX1513" s="2"/>
      <c r="HY1513" s="2"/>
      <c r="HZ1513" s="2"/>
      <c r="IA1513" s="2"/>
      <c r="IB1513" s="2"/>
      <c r="IC1513" s="2"/>
      <c r="ID1513" s="2"/>
      <c r="IE1513" s="2"/>
      <c r="IF1513" s="2"/>
      <c r="IG1513" s="2"/>
      <c r="IH1513" s="2"/>
      <c r="II1513" s="2"/>
      <c r="IJ1513" s="2"/>
      <c r="IK1513" s="2"/>
      <c r="IL1513" s="2"/>
      <c r="IM1513" s="2"/>
      <c r="IN1513" s="2"/>
      <c r="IO1513" s="2"/>
      <c r="IP1513" s="2"/>
      <c r="IQ1513" s="2"/>
      <c r="IR1513" s="2"/>
      <c r="IS1513" s="2"/>
      <c r="IT1513" s="2"/>
      <c r="IU1513" s="2"/>
      <c r="IV1513" s="2"/>
      <c r="IW1513" s="2"/>
    </row>
    <row r="1514" spans="1:257" ht="47.4" thickBot="1" x14ac:dyDescent="0.3">
      <c r="A1514" s="1" t="s">
        <v>1619</v>
      </c>
      <c r="B1514" s="1" t="s">
        <v>1620</v>
      </c>
      <c r="C1514" s="2" t="s">
        <v>682</v>
      </c>
      <c r="D1514" s="2" t="s">
        <v>1931</v>
      </c>
      <c r="E1514" s="2" t="s">
        <v>1932</v>
      </c>
      <c r="F1514" s="2" t="s">
        <v>696</v>
      </c>
      <c r="G1514" s="2" t="s">
        <v>2001</v>
      </c>
      <c r="H1514" s="2" t="s">
        <v>666</v>
      </c>
      <c r="I1514" s="2" t="s">
        <v>1375</v>
      </c>
      <c r="J1514" s="2" t="s">
        <v>1729</v>
      </c>
      <c r="K1514" s="2" t="s">
        <v>686</v>
      </c>
      <c r="L1514" s="2" t="s">
        <v>280</v>
      </c>
      <c r="M1514" s="2" t="s">
        <v>281</v>
      </c>
      <c r="N1514" s="2" t="s">
        <v>282</v>
      </c>
      <c r="O1514" s="2" t="s">
        <v>333</v>
      </c>
      <c r="P1514" s="2" t="s">
        <v>668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/>
      <c r="CU1514" s="2"/>
      <c r="CV1514" s="2"/>
      <c r="CW1514" s="2"/>
      <c r="CX1514" s="2"/>
      <c r="CY1514" s="2"/>
      <c r="CZ1514" s="2"/>
      <c r="DA1514" s="2"/>
      <c r="DB1514" s="2"/>
      <c r="DC1514" s="2"/>
      <c r="DD1514" s="2"/>
      <c r="DE1514" s="2"/>
      <c r="DF1514" s="2"/>
      <c r="DG1514" s="2"/>
      <c r="DH1514" s="2"/>
      <c r="DI1514" s="2"/>
      <c r="DJ1514" s="2"/>
      <c r="DK1514" s="2"/>
      <c r="DL1514" s="2"/>
      <c r="DM1514" s="2"/>
      <c r="DN1514" s="2"/>
      <c r="DO1514" s="2"/>
      <c r="DP1514" s="2"/>
      <c r="DQ1514" s="2"/>
      <c r="DR1514" s="2"/>
      <c r="DS1514" s="2"/>
      <c r="DT1514" s="2"/>
      <c r="DU1514" s="2"/>
      <c r="DV1514" s="2"/>
      <c r="DW1514" s="2"/>
      <c r="DX1514" s="2"/>
      <c r="DY1514" s="2"/>
      <c r="DZ1514" s="2"/>
      <c r="EA1514" s="2"/>
      <c r="EB1514" s="2"/>
      <c r="EC1514" s="2"/>
      <c r="ED1514" s="2"/>
      <c r="EE1514" s="2"/>
      <c r="EF1514" s="2"/>
      <c r="EG1514" s="2"/>
      <c r="EH1514" s="2"/>
      <c r="EI1514" s="2"/>
      <c r="EJ1514" s="2"/>
      <c r="EK1514" s="2"/>
      <c r="EL1514" s="2"/>
      <c r="EM1514" s="2"/>
      <c r="EN1514" s="2"/>
      <c r="EO1514" s="2"/>
      <c r="EP1514" s="2"/>
      <c r="EQ1514" s="2"/>
      <c r="ER1514" s="2"/>
      <c r="ES1514" s="2"/>
      <c r="ET1514" s="2"/>
      <c r="EU1514" s="2"/>
      <c r="EV1514" s="2"/>
      <c r="EW1514" s="2"/>
      <c r="EX1514" s="2"/>
      <c r="EY1514" s="2"/>
      <c r="EZ1514" s="2"/>
      <c r="FA1514" s="2"/>
      <c r="FB1514" s="2"/>
      <c r="FC1514" s="2"/>
      <c r="FD1514" s="2"/>
      <c r="FE1514" s="2"/>
      <c r="FF1514" s="2"/>
      <c r="FG1514" s="2"/>
      <c r="FH1514" s="2"/>
      <c r="FI1514" s="2"/>
      <c r="FJ1514" s="2"/>
      <c r="FK1514" s="2"/>
      <c r="FL1514" s="2"/>
      <c r="FM1514" s="2"/>
      <c r="FN1514" s="2"/>
      <c r="FO1514" s="2"/>
      <c r="FP1514" s="2"/>
      <c r="FQ1514" s="2"/>
      <c r="FR1514" s="2"/>
      <c r="FS1514" s="2"/>
      <c r="FT1514" s="2"/>
      <c r="FU1514" s="2"/>
      <c r="FV1514" s="2"/>
      <c r="FW1514" s="2"/>
      <c r="FX1514" s="2"/>
      <c r="FY1514" s="2"/>
      <c r="FZ1514" s="2"/>
      <c r="GA1514" s="2"/>
      <c r="GB1514" s="2"/>
      <c r="GC1514" s="2"/>
      <c r="GD1514" s="2"/>
      <c r="GE1514" s="2"/>
      <c r="GF1514" s="2"/>
      <c r="GG1514" s="2"/>
      <c r="GH1514" s="2"/>
      <c r="GI1514" s="2"/>
      <c r="GJ1514" s="2"/>
      <c r="GK1514" s="2"/>
      <c r="GL1514" s="2"/>
      <c r="GM1514" s="2"/>
      <c r="GN1514" s="2"/>
      <c r="GO1514" s="2"/>
      <c r="GP1514" s="2"/>
      <c r="GQ1514" s="2"/>
      <c r="GR1514" s="2"/>
      <c r="GS1514" s="2"/>
      <c r="GT1514" s="2"/>
      <c r="GU1514" s="2"/>
      <c r="GV1514" s="2"/>
      <c r="GW1514" s="2"/>
      <c r="GX1514" s="2"/>
      <c r="GY1514" s="2"/>
      <c r="GZ1514" s="2"/>
      <c r="HA1514" s="2"/>
      <c r="HB1514" s="2"/>
      <c r="HC1514" s="2"/>
      <c r="HD1514" s="2"/>
      <c r="HE1514" s="2"/>
      <c r="HF1514" s="2"/>
      <c r="HG1514" s="2"/>
      <c r="HH1514" s="2"/>
      <c r="HI1514" s="2"/>
      <c r="HJ1514" s="2"/>
      <c r="HK1514" s="2"/>
      <c r="HL1514" s="2"/>
      <c r="HM1514" s="2"/>
      <c r="HN1514" s="2"/>
      <c r="HO1514" s="2"/>
      <c r="HP1514" s="2"/>
      <c r="HQ1514" s="2"/>
      <c r="HR1514" s="2"/>
      <c r="HS1514" s="2"/>
      <c r="HT1514" s="2"/>
      <c r="HU1514" s="2"/>
      <c r="HV1514" s="2"/>
      <c r="HW1514" s="2"/>
      <c r="HX1514" s="2"/>
      <c r="HY1514" s="2"/>
      <c r="HZ1514" s="2"/>
      <c r="IA1514" s="2"/>
      <c r="IB1514" s="2"/>
      <c r="IC1514" s="2"/>
      <c r="ID1514" s="2"/>
      <c r="IE1514" s="2"/>
      <c r="IF1514" s="2"/>
      <c r="IG1514" s="2"/>
      <c r="IH1514" s="2"/>
      <c r="II1514" s="2"/>
      <c r="IJ1514" s="2"/>
      <c r="IK1514" s="2"/>
      <c r="IL1514" s="2"/>
      <c r="IM1514" s="2"/>
      <c r="IN1514" s="2"/>
      <c r="IO1514" s="2"/>
      <c r="IP1514" s="2"/>
      <c r="IQ1514" s="2"/>
      <c r="IR1514" s="2"/>
      <c r="IS1514" s="2"/>
      <c r="IT1514" s="2"/>
      <c r="IU1514" s="2"/>
      <c r="IV1514" s="2"/>
      <c r="IW1514" s="2"/>
    </row>
    <row r="1515" spans="1:257" ht="31.8" thickBot="1" x14ac:dyDescent="0.3">
      <c r="A1515" s="1" t="s">
        <v>1619</v>
      </c>
      <c r="B1515" s="1" t="s">
        <v>1620</v>
      </c>
      <c r="C1515" s="2" t="s">
        <v>682</v>
      </c>
      <c r="D1515" s="2" t="s">
        <v>1931</v>
      </c>
      <c r="E1515" s="2" t="s">
        <v>1932</v>
      </c>
      <c r="F1515" s="2" t="s">
        <v>700</v>
      </c>
      <c r="G1515" s="2" t="s">
        <v>2004</v>
      </c>
      <c r="H1515" s="2" t="s">
        <v>276</v>
      </c>
      <c r="I1515" s="2" t="s">
        <v>1375</v>
      </c>
      <c r="J1515" s="2" t="s">
        <v>1795</v>
      </c>
      <c r="K1515" s="2" t="s">
        <v>686</v>
      </c>
      <c r="L1515" s="2" t="s">
        <v>280</v>
      </c>
      <c r="M1515" s="2" t="s">
        <v>281</v>
      </c>
      <c r="N1515" s="2" t="s">
        <v>282</v>
      </c>
      <c r="O1515" s="2" t="s">
        <v>333</v>
      </c>
      <c r="P1515" s="2" t="s">
        <v>1998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  <c r="CW1515" s="2"/>
      <c r="CX1515" s="2"/>
      <c r="CY1515" s="2"/>
      <c r="CZ1515" s="2"/>
      <c r="DA1515" s="2"/>
      <c r="DB1515" s="2"/>
      <c r="DC1515" s="2"/>
      <c r="DD1515" s="2"/>
      <c r="DE1515" s="2"/>
      <c r="DF1515" s="2"/>
      <c r="DG1515" s="2"/>
      <c r="DH1515" s="2"/>
      <c r="DI1515" s="2"/>
      <c r="DJ1515" s="2"/>
      <c r="DK1515" s="2"/>
      <c r="DL1515" s="2"/>
      <c r="DM1515" s="2"/>
      <c r="DN1515" s="2"/>
      <c r="DO1515" s="2"/>
      <c r="DP1515" s="2"/>
      <c r="DQ1515" s="2"/>
      <c r="DR1515" s="2"/>
      <c r="DS1515" s="2"/>
      <c r="DT1515" s="2"/>
      <c r="DU1515" s="2"/>
      <c r="DV1515" s="2"/>
      <c r="DW1515" s="2"/>
      <c r="DX1515" s="2"/>
      <c r="DY1515" s="2"/>
      <c r="DZ1515" s="2"/>
      <c r="EA1515" s="2"/>
      <c r="EB1515" s="2"/>
      <c r="EC1515" s="2"/>
      <c r="ED1515" s="2"/>
      <c r="EE1515" s="2"/>
      <c r="EF1515" s="2"/>
      <c r="EG1515" s="2"/>
      <c r="EH1515" s="2"/>
      <c r="EI1515" s="2"/>
      <c r="EJ1515" s="2"/>
      <c r="EK1515" s="2"/>
      <c r="EL1515" s="2"/>
      <c r="EM1515" s="2"/>
      <c r="EN1515" s="2"/>
      <c r="EO1515" s="2"/>
      <c r="EP1515" s="2"/>
      <c r="EQ1515" s="2"/>
      <c r="ER1515" s="2"/>
      <c r="ES1515" s="2"/>
      <c r="ET1515" s="2"/>
      <c r="EU1515" s="2"/>
      <c r="EV1515" s="2"/>
      <c r="EW1515" s="2"/>
      <c r="EX1515" s="2"/>
      <c r="EY1515" s="2"/>
      <c r="EZ1515" s="2"/>
      <c r="FA1515" s="2"/>
      <c r="FB1515" s="2"/>
      <c r="FC1515" s="2"/>
      <c r="FD1515" s="2"/>
      <c r="FE1515" s="2"/>
      <c r="FF1515" s="2"/>
      <c r="FG1515" s="2"/>
      <c r="FH1515" s="2"/>
      <c r="FI1515" s="2"/>
      <c r="FJ1515" s="2"/>
      <c r="FK1515" s="2"/>
      <c r="FL1515" s="2"/>
      <c r="FM1515" s="2"/>
      <c r="FN1515" s="2"/>
      <c r="FO1515" s="2"/>
      <c r="FP1515" s="2"/>
      <c r="FQ1515" s="2"/>
      <c r="FR1515" s="2"/>
      <c r="FS1515" s="2"/>
      <c r="FT1515" s="2"/>
      <c r="FU1515" s="2"/>
      <c r="FV1515" s="2"/>
      <c r="FW1515" s="2"/>
      <c r="FX1515" s="2"/>
      <c r="FY1515" s="2"/>
      <c r="FZ1515" s="2"/>
      <c r="GA1515" s="2"/>
      <c r="GB1515" s="2"/>
      <c r="GC1515" s="2"/>
      <c r="GD1515" s="2"/>
      <c r="GE1515" s="2"/>
      <c r="GF1515" s="2"/>
      <c r="GG1515" s="2"/>
      <c r="GH1515" s="2"/>
      <c r="GI1515" s="2"/>
      <c r="GJ1515" s="2"/>
      <c r="GK1515" s="2"/>
      <c r="GL1515" s="2"/>
      <c r="GM1515" s="2"/>
      <c r="GN1515" s="2"/>
      <c r="GO1515" s="2"/>
      <c r="GP1515" s="2"/>
      <c r="GQ1515" s="2"/>
      <c r="GR1515" s="2"/>
      <c r="GS1515" s="2"/>
      <c r="GT1515" s="2"/>
      <c r="GU1515" s="2"/>
      <c r="GV1515" s="2"/>
      <c r="GW1515" s="2"/>
      <c r="GX1515" s="2"/>
      <c r="GY1515" s="2"/>
      <c r="GZ1515" s="2"/>
      <c r="HA1515" s="2"/>
      <c r="HB1515" s="2"/>
      <c r="HC1515" s="2"/>
      <c r="HD1515" s="2"/>
      <c r="HE1515" s="2"/>
      <c r="HF1515" s="2"/>
      <c r="HG1515" s="2"/>
      <c r="HH1515" s="2"/>
      <c r="HI1515" s="2"/>
      <c r="HJ1515" s="2"/>
      <c r="HK1515" s="2"/>
      <c r="HL1515" s="2"/>
      <c r="HM1515" s="2"/>
      <c r="HN1515" s="2"/>
      <c r="HO1515" s="2"/>
      <c r="HP1515" s="2"/>
      <c r="HQ1515" s="2"/>
      <c r="HR1515" s="2"/>
      <c r="HS1515" s="2"/>
      <c r="HT1515" s="2"/>
      <c r="HU1515" s="2"/>
      <c r="HV1515" s="2"/>
      <c r="HW1515" s="2"/>
      <c r="HX1515" s="2"/>
      <c r="HY1515" s="2"/>
      <c r="HZ1515" s="2"/>
      <c r="IA1515" s="2"/>
      <c r="IB1515" s="2"/>
      <c r="IC1515" s="2"/>
      <c r="ID1515" s="2"/>
      <c r="IE1515" s="2"/>
      <c r="IF1515" s="2"/>
      <c r="IG1515" s="2"/>
      <c r="IH1515" s="2"/>
      <c r="II1515" s="2"/>
      <c r="IJ1515" s="2"/>
      <c r="IK1515" s="2"/>
      <c r="IL1515" s="2"/>
      <c r="IM1515" s="2"/>
      <c r="IN1515" s="2"/>
      <c r="IO1515" s="2"/>
      <c r="IP1515" s="2"/>
      <c r="IQ1515" s="2"/>
      <c r="IR1515" s="2"/>
      <c r="IS1515" s="2"/>
      <c r="IT1515" s="2"/>
      <c r="IU1515" s="2"/>
      <c r="IV1515" s="2"/>
      <c r="IW1515" s="2"/>
    </row>
    <row r="1516" spans="1:257" ht="16.2" thickBot="1" x14ac:dyDescent="0.3">
      <c r="A1516" s="1" t="s">
        <v>1619</v>
      </c>
      <c r="B1516" s="1" t="s">
        <v>1620</v>
      </c>
      <c r="C1516" s="2" t="s">
        <v>682</v>
      </c>
      <c r="D1516" s="2" t="s">
        <v>1931</v>
      </c>
      <c r="E1516" s="2" t="s">
        <v>1932</v>
      </c>
      <c r="F1516" s="2" t="s">
        <v>700</v>
      </c>
      <c r="G1516" s="2" t="s">
        <v>2004</v>
      </c>
      <c r="H1516" s="2" t="s">
        <v>285</v>
      </c>
      <c r="I1516" s="2" t="s">
        <v>1375</v>
      </c>
      <c r="J1516" s="2" t="s">
        <v>1733</v>
      </c>
      <c r="K1516" s="2" t="s">
        <v>686</v>
      </c>
      <c r="L1516" s="2" t="s">
        <v>280</v>
      </c>
      <c r="M1516" s="2" t="s">
        <v>281</v>
      </c>
      <c r="N1516" s="2" t="s">
        <v>282</v>
      </c>
      <c r="O1516" s="2" t="s">
        <v>333</v>
      </c>
      <c r="P1516" s="2" t="s">
        <v>405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  <c r="CW1516" s="2"/>
      <c r="CX1516" s="2"/>
      <c r="CY1516" s="2"/>
      <c r="CZ1516" s="2"/>
      <c r="DA1516" s="2"/>
      <c r="DB1516" s="2"/>
      <c r="DC1516" s="2"/>
      <c r="DD1516" s="2"/>
      <c r="DE1516" s="2"/>
      <c r="DF1516" s="2"/>
      <c r="DG1516" s="2"/>
      <c r="DH1516" s="2"/>
      <c r="DI1516" s="2"/>
      <c r="DJ1516" s="2"/>
      <c r="DK1516" s="2"/>
      <c r="DL1516" s="2"/>
      <c r="DM1516" s="2"/>
      <c r="DN1516" s="2"/>
      <c r="DO1516" s="2"/>
      <c r="DP1516" s="2"/>
      <c r="DQ1516" s="2"/>
      <c r="DR1516" s="2"/>
      <c r="DS1516" s="2"/>
      <c r="DT1516" s="2"/>
      <c r="DU1516" s="2"/>
      <c r="DV1516" s="2"/>
      <c r="DW1516" s="2"/>
      <c r="DX1516" s="2"/>
      <c r="DY1516" s="2"/>
      <c r="DZ1516" s="2"/>
      <c r="EA1516" s="2"/>
      <c r="EB1516" s="2"/>
      <c r="EC1516" s="2"/>
      <c r="ED1516" s="2"/>
      <c r="EE1516" s="2"/>
      <c r="EF1516" s="2"/>
      <c r="EG1516" s="2"/>
      <c r="EH1516" s="2"/>
      <c r="EI1516" s="2"/>
      <c r="EJ1516" s="2"/>
      <c r="EK1516" s="2"/>
      <c r="EL1516" s="2"/>
      <c r="EM1516" s="2"/>
      <c r="EN1516" s="2"/>
      <c r="EO1516" s="2"/>
      <c r="EP1516" s="2"/>
      <c r="EQ1516" s="2"/>
      <c r="ER1516" s="2"/>
      <c r="ES1516" s="2"/>
      <c r="ET1516" s="2"/>
      <c r="EU1516" s="2"/>
      <c r="EV1516" s="2"/>
      <c r="EW1516" s="2"/>
      <c r="EX1516" s="2"/>
      <c r="EY1516" s="2"/>
      <c r="EZ1516" s="2"/>
      <c r="FA1516" s="2"/>
      <c r="FB1516" s="2"/>
      <c r="FC1516" s="2"/>
      <c r="FD1516" s="2"/>
      <c r="FE1516" s="2"/>
      <c r="FF1516" s="2"/>
      <c r="FG1516" s="2"/>
      <c r="FH1516" s="2"/>
      <c r="FI1516" s="2"/>
      <c r="FJ1516" s="2"/>
      <c r="FK1516" s="2"/>
      <c r="FL1516" s="2"/>
      <c r="FM1516" s="2"/>
      <c r="FN1516" s="2"/>
      <c r="FO1516" s="2"/>
      <c r="FP1516" s="2"/>
      <c r="FQ1516" s="2"/>
      <c r="FR1516" s="2"/>
      <c r="FS1516" s="2"/>
      <c r="FT1516" s="2"/>
      <c r="FU1516" s="2"/>
      <c r="FV1516" s="2"/>
      <c r="FW1516" s="2"/>
      <c r="FX1516" s="2"/>
      <c r="FY1516" s="2"/>
      <c r="FZ1516" s="2"/>
      <c r="GA1516" s="2"/>
      <c r="GB1516" s="2"/>
      <c r="GC1516" s="2"/>
      <c r="GD1516" s="2"/>
      <c r="GE1516" s="2"/>
      <c r="GF1516" s="2"/>
      <c r="GG1516" s="2"/>
      <c r="GH1516" s="2"/>
      <c r="GI1516" s="2"/>
      <c r="GJ1516" s="2"/>
      <c r="GK1516" s="2"/>
      <c r="GL1516" s="2"/>
      <c r="GM1516" s="2"/>
      <c r="GN1516" s="2"/>
      <c r="GO1516" s="2"/>
      <c r="GP1516" s="2"/>
      <c r="GQ1516" s="2"/>
      <c r="GR1516" s="2"/>
      <c r="GS1516" s="2"/>
      <c r="GT1516" s="2"/>
      <c r="GU1516" s="2"/>
      <c r="GV1516" s="2"/>
      <c r="GW1516" s="2"/>
      <c r="GX1516" s="2"/>
      <c r="GY1516" s="2"/>
      <c r="GZ1516" s="2"/>
      <c r="HA1516" s="2"/>
      <c r="HB1516" s="2"/>
      <c r="HC1516" s="2"/>
      <c r="HD1516" s="2"/>
      <c r="HE1516" s="2"/>
      <c r="HF1516" s="2"/>
      <c r="HG1516" s="2"/>
      <c r="HH1516" s="2"/>
      <c r="HI1516" s="2"/>
      <c r="HJ1516" s="2"/>
      <c r="HK1516" s="2"/>
      <c r="HL1516" s="2"/>
      <c r="HM1516" s="2"/>
      <c r="HN1516" s="2"/>
      <c r="HO1516" s="2"/>
      <c r="HP1516" s="2"/>
      <c r="HQ1516" s="2"/>
      <c r="HR1516" s="2"/>
      <c r="HS1516" s="2"/>
      <c r="HT1516" s="2"/>
      <c r="HU1516" s="2"/>
      <c r="HV1516" s="2"/>
      <c r="HW1516" s="2"/>
      <c r="HX1516" s="2"/>
      <c r="HY1516" s="2"/>
      <c r="HZ1516" s="2"/>
      <c r="IA1516" s="2"/>
      <c r="IB1516" s="2"/>
      <c r="IC1516" s="2"/>
      <c r="ID1516" s="2"/>
      <c r="IE1516" s="2"/>
      <c r="IF1516" s="2"/>
      <c r="IG1516" s="2"/>
      <c r="IH1516" s="2"/>
      <c r="II1516" s="2"/>
      <c r="IJ1516" s="2"/>
      <c r="IK1516" s="2"/>
      <c r="IL1516" s="2"/>
      <c r="IM1516" s="2"/>
      <c r="IN1516" s="2"/>
      <c r="IO1516" s="2"/>
      <c r="IP1516" s="2"/>
      <c r="IQ1516" s="2"/>
      <c r="IR1516" s="2"/>
      <c r="IS1516" s="2"/>
      <c r="IT1516" s="2"/>
      <c r="IU1516" s="2"/>
      <c r="IV1516" s="2"/>
      <c r="IW1516" s="2"/>
    </row>
    <row r="1517" spans="1:257" ht="47.4" thickBot="1" x14ac:dyDescent="0.3">
      <c r="A1517" s="1" t="s">
        <v>1619</v>
      </c>
      <c r="B1517" s="1" t="s">
        <v>1620</v>
      </c>
      <c r="C1517" s="2" t="s">
        <v>682</v>
      </c>
      <c r="D1517" s="2" t="s">
        <v>1931</v>
      </c>
      <c r="E1517" s="2" t="s">
        <v>1932</v>
      </c>
      <c r="F1517" s="2" t="s">
        <v>700</v>
      </c>
      <c r="G1517" s="2" t="s">
        <v>2004</v>
      </c>
      <c r="H1517" s="2" t="s">
        <v>666</v>
      </c>
      <c r="I1517" s="2" t="s">
        <v>1375</v>
      </c>
      <c r="J1517" s="2" t="s">
        <v>1949</v>
      </c>
      <c r="K1517" s="2" t="s">
        <v>686</v>
      </c>
      <c r="L1517" s="2" t="s">
        <v>280</v>
      </c>
      <c r="M1517" s="2" t="s">
        <v>281</v>
      </c>
      <c r="N1517" s="2" t="s">
        <v>282</v>
      </c>
      <c r="O1517" s="2" t="s">
        <v>333</v>
      </c>
      <c r="P1517" s="2" t="s">
        <v>668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  <c r="CW1517" s="2"/>
      <c r="CX1517" s="2"/>
      <c r="CY1517" s="2"/>
      <c r="CZ1517" s="2"/>
      <c r="DA1517" s="2"/>
      <c r="DB1517" s="2"/>
      <c r="DC1517" s="2"/>
      <c r="DD1517" s="2"/>
      <c r="DE1517" s="2"/>
      <c r="DF1517" s="2"/>
      <c r="DG1517" s="2"/>
      <c r="DH1517" s="2"/>
      <c r="DI1517" s="2"/>
      <c r="DJ1517" s="2"/>
      <c r="DK1517" s="2"/>
      <c r="DL1517" s="2"/>
      <c r="DM1517" s="2"/>
      <c r="DN1517" s="2"/>
      <c r="DO1517" s="2"/>
      <c r="DP1517" s="2"/>
      <c r="DQ1517" s="2"/>
      <c r="DR1517" s="2"/>
      <c r="DS1517" s="2"/>
      <c r="DT1517" s="2"/>
      <c r="DU1517" s="2"/>
      <c r="DV1517" s="2"/>
      <c r="DW1517" s="2"/>
      <c r="DX1517" s="2"/>
      <c r="DY1517" s="2"/>
      <c r="DZ1517" s="2"/>
      <c r="EA1517" s="2"/>
      <c r="EB1517" s="2"/>
      <c r="EC1517" s="2"/>
      <c r="ED1517" s="2"/>
      <c r="EE1517" s="2"/>
      <c r="EF1517" s="2"/>
      <c r="EG1517" s="2"/>
      <c r="EH1517" s="2"/>
      <c r="EI1517" s="2"/>
      <c r="EJ1517" s="2"/>
      <c r="EK1517" s="2"/>
      <c r="EL1517" s="2"/>
      <c r="EM1517" s="2"/>
      <c r="EN1517" s="2"/>
      <c r="EO1517" s="2"/>
      <c r="EP1517" s="2"/>
      <c r="EQ1517" s="2"/>
      <c r="ER1517" s="2"/>
      <c r="ES1517" s="2"/>
      <c r="ET1517" s="2"/>
      <c r="EU1517" s="2"/>
      <c r="EV1517" s="2"/>
      <c r="EW1517" s="2"/>
      <c r="EX1517" s="2"/>
      <c r="EY1517" s="2"/>
      <c r="EZ1517" s="2"/>
      <c r="FA1517" s="2"/>
      <c r="FB1517" s="2"/>
      <c r="FC1517" s="2"/>
      <c r="FD1517" s="2"/>
      <c r="FE1517" s="2"/>
      <c r="FF1517" s="2"/>
      <c r="FG1517" s="2"/>
      <c r="FH1517" s="2"/>
      <c r="FI1517" s="2"/>
      <c r="FJ1517" s="2"/>
      <c r="FK1517" s="2"/>
      <c r="FL1517" s="2"/>
      <c r="FM1517" s="2"/>
      <c r="FN1517" s="2"/>
      <c r="FO1517" s="2"/>
      <c r="FP1517" s="2"/>
      <c r="FQ1517" s="2"/>
      <c r="FR1517" s="2"/>
      <c r="FS1517" s="2"/>
      <c r="FT1517" s="2"/>
      <c r="FU1517" s="2"/>
      <c r="FV1517" s="2"/>
      <c r="FW1517" s="2"/>
      <c r="FX1517" s="2"/>
      <c r="FY1517" s="2"/>
      <c r="FZ1517" s="2"/>
      <c r="GA1517" s="2"/>
      <c r="GB1517" s="2"/>
      <c r="GC1517" s="2"/>
      <c r="GD1517" s="2"/>
      <c r="GE1517" s="2"/>
      <c r="GF1517" s="2"/>
      <c r="GG1517" s="2"/>
      <c r="GH1517" s="2"/>
      <c r="GI1517" s="2"/>
      <c r="GJ1517" s="2"/>
      <c r="GK1517" s="2"/>
      <c r="GL1517" s="2"/>
      <c r="GM1517" s="2"/>
      <c r="GN1517" s="2"/>
      <c r="GO1517" s="2"/>
      <c r="GP1517" s="2"/>
      <c r="GQ1517" s="2"/>
      <c r="GR1517" s="2"/>
      <c r="GS1517" s="2"/>
      <c r="GT1517" s="2"/>
      <c r="GU1517" s="2"/>
      <c r="GV1517" s="2"/>
      <c r="GW1517" s="2"/>
      <c r="GX1517" s="2"/>
      <c r="GY1517" s="2"/>
      <c r="GZ1517" s="2"/>
      <c r="HA1517" s="2"/>
      <c r="HB1517" s="2"/>
      <c r="HC1517" s="2"/>
      <c r="HD1517" s="2"/>
      <c r="HE1517" s="2"/>
      <c r="HF1517" s="2"/>
      <c r="HG1517" s="2"/>
      <c r="HH1517" s="2"/>
      <c r="HI1517" s="2"/>
      <c r="HJ1517" s="2"/>
      <c r="HK1517" s="2"/>
      <c r="HL1517" s="2"/>
      <c r="HM1517" s="2"/>
      <c r="HN1517" s="2"/>
      <c r="HO1517" s="2"/>
      <c r="HP1517" s="2"/>
      <c r="HQ1517" s="2"/>
      <c r="HR1517" s="2"/>
      <c r="HS1517" s="2"/>
      <c r="HT1517" s="2"/>
      <c r="HU1517" s="2"/>
      <c r="HV1517" s="2"/>
      <c r="HW1517" s="2"/>
      <c r="HX1517" s="2"/>
      <c r="HY1517" s="2"/>
      <c r="HZ1517" s="2"/>
      <c r="IA1517" s="2"/>
      <c r="IB1517" s="2"/>
      <c r="IC1517" s="2"/>
      <c r="ID1517" s="2"/>
      <c r="IE1517" s="2"/>
      <c r="IF1517" s="2"/>
      <c r="IG1517" s="2"/>
      <c r="IH1517" s="2"/>
      <c r="II1517" s="2"/>
      <c r="IJ1517" s="2"/>
      <c r="IK1517" s="2"/>
      <c r="IL1517" s="2"/>
      <c r="IM1517" s="2"/>
      <c r="IN1517" s="2"/>
      <c r="IO1517" s="2"/>
      <c r="IP1517" s="2"/>
      <c r="IQ1517" s="2"/>
      <c r="IR1517" s="2"/>
      <c r="IS1517" s="2"/>
      <c r="IT1517" s="2"/>
      <c r="IU1517" s="2"/>
      <c r="IV1517" s="2"/>
      <c r="IW1517" s="2"/>
    </row>
    <row r="1518" spans="1:257" ht="31.8" thickBot="1" x14ac:dyDescent="0.3">
      <c r="A1518" s="1" t="s">
        <v>1619</v>
      </c>
      <c r="B1518" s="1" t="s">
        <v>1620</v>
      </c>
      <c r="C1518" s="2" t="s">
        <v>682</v>
      </c>
      <c r="D1518" s="2" t="s">
        <v>1931</v>
      </c>
      <c r="E1518" s="2" t="s">
        <v>1932</v>
      </c>
      <c r="F1518" s="2" t="s">
        <v>702</v>
      </c>
      <c r="G1518" s="2" t="s">
        <v>2005</v>
      </c>
      <c r="H1518" s="2" t="s">
        <v>276</v>
      </c>
      <c r="I1518" s="2" t="s">
        <v>1375</v>
      </c>
      <c r="J1518" s="2" t="s">
        <v>2006</v>
      </c>
      <c r="K1518" s="2" t="s">
        <v>686</v>
      </c>
      <c r="L1518" s="2" t="s">
        <v>280</v>
      </c>
      <c r="M1518" s="2" t="s">
        <v>281</v>
      </c>
      <c r="N1518" s="2" t="s">
        <v>282</v>
      </c>
      <c r="O1518" s="2" t="s">
        <v>333</v>
      </c>
      <c r="P1518" s="2" t="s">
        <v>1998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/>
      <c r="CU1518" s="2"/>
      <c r="CV1518" s="2"/>
      <c r="CW1518" s="2"/>
      <c r="CX1518" s="2"/>
      <c r="CY1518" s="2"/>
      <c r="CZ1518" s="2"/>
      <c r="DA1518" s="2"/>
      <c r="DB1518" s="2"/>
      <c r="DC1518" s="2"/>
      <c r="DD1518" s="2"/>
      <c r="DE1518" s="2"/>
      <c r="DF1518" s="2"/>
      <c r="DG1518" s="2"/>
      <c r="DH1518" s="2"/>
      <c r="DI1518" s="2"/>
      <c r="DJ1518" s="2"/>
      <c r="DK1518" s="2"/>
      <c r="DL1518" s="2"/>
      <c r="DM1518" s="2"/>
      <c r="DN1518" s="2"/>
      <c r="DO1518" s="2"/>
      <c r="DP1518" s="2"/>
      <c r="DQ1518" s="2"/>
      <c r="DR1518" s="2"/>
      <c r="DS1518" s="2"/>
      <c r="DT1518" s="2"/>
      <c r="DU1518" s="2"/>
      <c r="DV1518" s="2"/>
      <c r="DW1518" s="2"/>
      <c r="DX1518" s="2"/>
      <c r="DY1518" s="2"/>
      <c r="DZ1518" s="2"/>
      <c r="EA1518" s="2"/>
      <c r="EB1518" s="2"/>
      <c r="EC1518" s="2"/>
      <c r="ED1518" s="2"/>
      <c r="EE1518" s="2"/>
      <c r="EF1518" s="2"/>
      <c r="EG1518" s="2"/>
      <c r="EH1518" s="2"/>
      <c r="EI1518" s="2"/>
      <c r="EJ1518" s="2"/>
      <c r="EK1518" s="2"/>
      <c r="EL1518" s="2"/>
      <c r="EM1518" s="2"/>
      <c r="EN1518" s="2"/>
      <c r="EO1518" s="2"/>
      <c r="EP1518" s="2"/>
      <c r="EQ1518" s="2"/>
      <c r="ER1518" s="2"/>
      <c r="ES1518" s="2"/>
      <c r="ET1518" s="2"/>
      <c r="EU1518" s="2"/>
      <c r="EV1518" s="2"/>
      <c r="EW1518" s="2"/>
      <c r="EX1518" s="2"/>
      <c r="EY1518" s="2"/>
      <c r="EZ1518" s="2"/>
      <c r="FA1518" s="2"/>
      <c r="FB1518" s="2"/>
      <c r="FC1518" s="2"/>
      <c r="FD1518" s="2"/>
      <c r="FE1518" s="2"/>
      <c r="FF1518" s="2"/>
      <c r="FG1518" s="2"/>
      <c r="FH1518" s="2"/>
      <c r="FI1518" s="2"/>
      <c r="FJ1518" s="2"/>
      <c r="FK1518" s="2"/>
      <c r="FL1518" s="2"/>
      <c r="FM1518" s="2"/>
      <c r="FN1518" s="2"/>
      <c r="FO1518" s="2"/>
      <c r="FP1518" s="2"/>
      <c r="FQ1518" s="2"/>
      <c r="FR1518" s="2"/>
      <c r="FS1518" s="2"/>
      <c r="FT1518" s="2"/>
      <c r="FU1518" s="2"/>
      <c r="FV1518" s="2"/>
      <c r="FW1518" s="2"/>
      <c r="FX1518" s="2"/>
      <c r="FY1518" s="2"/>
      <c r="FZ1518" s="2"/>
      <c r="GA1518" s="2"/>
      <c r="GB1518" s="2"/>
      <c r="GC1518" s="2"/>
      <c r="GD1518" s="2"/>
      <c r="GE1518" s="2"/>
      <c r="GF1518" s="2"/>
      <c r="GG1518" s="2"/>
      <c r="GH1518" s="2"/>
      <c r="GI1518" s="2"/>
      <c r="GJ1518" s="2"/>
      <c r="GK1518" s="2"/>
      <c r="GL1518" s="2"/>
      <c r="GM1518" s="2"/>
      <c r="GN1518" s="2"/>
      <c r="GO1518" s="2"/>
      <c r="GP1518" s="2"/>
      <c r="GQ1518" s="2"/>
      <c r="GR1518" s="2"/>
      <c r="GS1518" s="2"/>
      <c r="GT1518" s="2"/>
      <c r="GU1518" s="2"/>
      <c r="GV1518" s="2"/>
      <c r="GW1518" s="2"/>
      <c r="GX1518" s="2"/>
      <c r="GY1518" s="2"/>
      <c r="GZ1518" s="2"/>
      <c r="HA1518" s="2"/>
      <c r="HB1518" s="2"/>
      <c r="HC1518" s="2"/>
      <c r="HD1518" s="2"/>
      <c r="HE1518" s="2"/>
      <c r="HF1518" s="2"/>
      <c r="HG1518" s="2"/>
      <c r="HH1518" s="2"/>
      <c r="HI1518" s="2"/>
      <c r="HJ1518" s="2"/>
      <c r="HK1518" s="2"/>
      <c r="HL1518" s="2"/>
      <c r="HM1518" s="2"/>
      <c r="HN1518" s="2"/>
      <c r="HO1518" s="2"/>
      <c r="HP1518" s="2"/>
      <c r="HQ1518" s="2"/>
      <c r="HR1518" s="2"/>
      <c r="HS1518" s="2"/>
      <c r="HT1518" s="2"/>
      <c r="HU1518" s="2"/>
      <c r="HV1518" s="2"/>
      <c r="HW1518" s="2"/>
      <c r="HX1518" s="2"/>
      <c r="HY1518" s="2"/>
      <c r="HZ1518" s="2"/>
      <c r="IA1518" s="2"/>
      <c r="IB1518" s="2"/>
      <c r="IC1518" s="2"/>
      <c r="ID1518" s="2"/>
      <c r="IE1518" s="2"/>
      <c r="IF1518" s="2"/>
      <c r="IG1518" s="2"/>
      <c r="IH1518" s="2"/>
      <c r="II1518" s="2"/>
      <c r="IJ1518" s="2"/>
      <c r="IK1518" s="2"/>
      <c r="IL1518" s="2"/>
      <c r="IM1518" s="2"/>
      <c r="IN1518" s="2"/>
      <c r="IO1518" s="2"/>
      <c r="IP1518" s="2"/>
      <c r="IQ1518" s="2"/>
      <c r="IR1518" s="2"/>
      <c r="IS1518" s="2"/>
      <c r="IT1518" s="2"/>
      <c r="IU1518" s="2"/>
      <c r="IV1518" s="2"/>
      <c r="IW1518" s="2"/>
    </row>
    <row r="1519" spans="1:257" ht="16.2" thickBot="1" x14ac:dyDescent="0.3">
      <c r="A1519" s="1" t="s">
        <v>1619</v>
      </c>
      <c r="B1519" s="1" t="s">
        <v>1620</v>
      </c>
      <c r="C1519" s="2" t="s">
        <v>682</v>
      </c>
      <c r="D1519" s="2" t="s">
        <v>1931</v>
      </c>
      <c r="E1519" s="2" t="s">
        <v>1932</v>
      </c>
      <c r="F1519" s="2" t="s">
        <v>702</v>
      </c>
      <c r="G1519" s="2" t="s">
        <v>2005</v>
      </c>
      <c r="H1519" s="2" t="s">
        <v>285</v>
      </c>
      <c r="I1519" s="2" t="s">
        <v>1375</v>
      </c>
      <c r="J1519" s="2" t="s">
        <v>2007</v>
      </c>
      <c r="K1519" s="2" t="s">
        <v>686</v>
      </c>
      <c r="L1519" s="2" t="s">
        <v>280</v>
      </c>
      <c r="M1519" s="2" t="s">
        <v>281</v>
      </c>
      <c r="N1519" s="2" t="s">
        <v>282</v>
      </c>
      <c r="O1519" s="2" t="s">
        <v>472</v>
      </c>
      <c r="P1519" s="2" t="s">
        <v>405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  <c r="CW1519" s="2"/>
      <c r="CX1519" s="2"/>
      <c r="CY1519" s="2"/>
      <c r="CZ1519" s="2"/>
      <c r="DA1519" s="2"/>
      <c r="DB1519" s="2"/>
      <c r="DC1519" s="2"/>
      <c r="DD1519" s="2"/>
      <c r="DE1519" s="2"/>
      <c r="DF1519" s="2"/>
      <c r="DG1519" s="2"/>
      <c r="DH1519" s="2"/>
      <c r="DI1519" s="2"/>
      <c r="DJ1519" s="2"/>
      <c r="DK1519" s="2"/>
      <c r="DL1519" s="2"/>
      <c r="DM1519" s="2"/>
      <c r="DN1519" s="2"/>
      <c r="DO1519" s="2"/>
      <c r="DP1519" s="2"/>
      <c r="DQ1519" s="2"/>
      <c r="DR1519" s="2"/>
      <c r="DS1519" s="2"/>
      <c r="DT1519" s="2"/>
      <c r="DU1519" s="2"/>
      <c r="DV1519" s="2"/>
      <c r="DW1519" s="2"/>
      <c r="DX1519" s="2"/>
      <c r="DY1519" s="2"/>
      <c r="DZ1519" s="2"/>
      <c r="EA1519" s="2"/>
      <c r="EB1519" s="2"/>
      <c r="EC1519" s="2"/>
      <c r="ED1519" s="2"/>
      <c r="EE1519" s="2"/>
      <c r="EF1519" s="2"/>
      <c r="EG1519" s="2"/>
      <c r="EH1519" s="2"/>
      <c r="EI1519" s="2"/>
      <c r="EJ1519" s="2"/>
      <c r="EK1519" s="2"/>
      <c r="EL1519" s="2"/>
      <c r="EM1519" s="2"/>
      <c r="EN1519" s="2"/>
      <c r="EO1519" s="2"/>
      <c r="EP1519" s="2"/>
      <c r="EQ1519" s="2"/>
      <c r="ER1519" s="2"/>
      <c r="ES1519" s="2"/>
      <c r="ET1519" s="2"/>
      <c r="EU1519" s="2"/>
      <c r="EV1519" s="2"/>
      <c r="EW1519" s="2"/>
      <c r="EX1519" s="2"/>
      <c r="EY1519" s="2"/>
      <c r="EZ1519" s="2"/>
      <c r="FA1519" s="2"/>
      <c r="FB1519" s="2"/>
      <c r="FC1519" s="2"/>
      <c r="FD1519" s="2"/>
      <c r="FE1519" s="2"/>
      <c r="FF1519" s="2"/>
      <c r="FG1519" s="2"/>
      <c r="FH1519" s="2"/>
      <c r="FI1519" s="2"/>
      <c r="FJ1519" s="2"/>
      <c r="FK1519" s="2"/>
      <c r="FL1519" s="2"/>
      <c r="FM1519" s="2"/>
      <c r="FN1519" s="2"/>
      <c r="FO1519" s="2"/>
      <c r="FP1519" s="2"/>
      <c r="FQ1519" s="2"/>
      <c r="FR1519" s="2"/>
      <c r="FS1519" s="2"/>
      <c r="FT1519" s="2"/>
      <c r="FU1519" s="2"/>
      <c r="FV1519" s="2"/>
      <c r="FW1519" s="2"/>
      <c r="FX1519" s="2"/>
      <c r="FY1519" s="2"/>
      <c r="FZ1519" s="2"/>
      <c r="GA1519" s="2"/>
      <c r="GB1519" s="2"/>
      <c r="GC1519" s="2"/>
      <c r="GD1519" s="2"/>
      <c r="GE1519" s="2"/>
      <c r="GF1519" s="2"/>
      <c r="GG1519" s="2"/>
      <c r="GH1519" s="2"/>
      <c r="GI1519" s="2"/>
      <c r="GJ1519" s="2"/>
      <c r="GK1519" s="2"/>
      <c r="GL1519" s="2"/>
      <c r="GM1519" s="2"/>
      <c r="GN1519" s="2"/>
      <c r="GO1519" s="2"/>
      <c r="GP1519" s="2"/>
      <c r="GQ1519" s="2"/>
      <c r="GR1519" s="2"/>
      <c r="GS1519" s="2"/>
      <c r="GT1519" s="2"/>
      <c r="GU1519" s="2"/>
      <c r="GV1519" s="2"/>
      <c r="GW1519" s="2"/>
      <c r="GX1519" s="2"/>
      <c r="GY1519" s="2"/>
      <c r="GZ1519" s="2"/>
      <c r="HA1519" s="2"/>
      <c r="HB1519" s="2"/>
      <c r="HC1519" s="2"/>
      <c r="HD1519" s="2"/>
      <c r="HE1519" s="2"/>
      <c r="HF1519" s="2"/>
      <c r="HG1519" s="2"/>
      <c r="HH1519" s="2"/>
      <c r="HI1519" s="2"/>
      <c r="HJ1519" s="2"/>
      <c r="HK1519" s="2"/>
      <c r="HL1519" s="2"/>
      <c r="HM1519" s="2"/>
      <c r="HN1519" s="2"/>
      <c r="HO1519" s="2"/>
      <c r="HP1519" s="2"/>
      <c r="HQ1519" s="2"/>
      <c r="HR1519" s="2"/>
      <c r="HS1519" s="2"/>
      <c r="HT1519" s="2"/>
      <c r="HU1519" s="2"/>
      <c r="HV1519" s="2"/>
      <c r="HW1519" s="2"/>
      <c r="HX1519" s="2"/>
      <c r="HY1519" s="2"/>
      <c r="HZ1519" s="2"/>
      <c r="IA1519" s="2"/>
      <c r="IB1519" s="2"/>
      <c r="IC1519" s="2"/>
      <c r="ID1519" s="2"/>
      <c r="IE1519" s="2"/>
      <c r="IF1519" s="2"/>
      <c r="IG1519" s="2"/>
      <c r="IH1519" s="2"/>
      <c r="II1519" s="2"/>
      <c r="IJ1519" s="2"/>
      <c r="IK1519" s="2"/>
      <c r="IL1519" s="2"/>
      <c r="IM1519" s="2"/>
      <c r="IN1519" s="2"/>
      <c r="IO1519" s="2"/>
      <c r="IP1519" s="2"/>
      <c r="IQ1519" s="2"/>
      <c r="IR1519" s="2"/>
      <c r="IS1519" s="2"/>
      <c r="IT1519" s="2"/>
      <c r="IU1519" s="2"/>
      <c r="IV1519" s="2"/>
      <c r="IW1519" s="2"/>
    </row>
    <row r="1520" spans="1:257" ht="47.4" thickBot="1" x14ac:dyDescent="0.3">
      <c r="A1520" s="1" t="s">
        <v>1619</v>
      </c>
      <c r="B1520" s="1" t="s">
        <v>1620</v>
      </c>
      <c r="C1520" s="2" t="s">
        <v>682</v>
      </c>
      <c r="D1520" s="2" t="s">
        <v>1931</v>
      </c>
      <c r="E1520" s="2" t="s">
        <v>1932</v>
      </c>
      <c r="F1520" s="2" t="s">
        <v>702</v>
      </c>
      <c r="G1520" s="2" t="s">
        <v>2005</v>
      </c>
      <c r="H1520" s="2" t="s">
        <v>666</v>
      </c>
      <c r="I1520" s="2" t="s">
        <v>1375</v>
      </c>
      <c r="J1520" s="2" t="s">
        <v>2008</v>
      </c>
      <c r="K1520" s="2" t="s">
        <v>686</v>
      </c>
      <c r="L1520" s="2" t="s">
        <v>280</v>
      </c>
      <c r="M1520" s="2" t="s">
        <v>281</v>
      </c>
      <c r="N1520" s="2" t="s">
        <v>282</v>
      </c>
      <c r="O1520" s="2" t="s">
        <v>333</v>
      </c>
      <c r="P1520" s="2" t="s">
        <v>668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  <c r="CW1520" s="2"/>
      <c r="CX1520" s="2"/>
      <c r="CY1520" s="2"/>
      <c r="CZ1520" s="2"/>
      <c r="DA1520" s="2"/>
      <c r="DB1520" s="2"/>
      <c r="DC1520" s="2"/>
      <c r="DD1520" s="2"/>
      <c r="DE1520" s="2"/>
      <c r="DF1520" s="2"/>
      <c r="DG1520" s="2"/>
      <c r="DH1520" s="2"/>
      <c r="DI1520" s="2"/>
      <c r="DJ1520" s="2"/>
      <c r="DK1520" s="2"/>
      <c r="DL1520" s="2"/>
      <c r="DM1520" s="2"/>
      <c r="DN1520" s="2"/>
      <c r="DO1520" s="2"/>
      <c r="DP1520" s="2"/>
      <c r="DQ1520" s="2"/>
      <c r="DR1520" s="2"/>
      <c r="DS1520" s="2"/>
      <c r="DT1520" s="2"/>
      <c r="DU1520" s="2"/>
      <c r="DV1520" s="2"/>
      <c r="DW1520" s="2"/>
      <c r="DX1520" s="2"/>
      <c r="DY1520" s="2"/>
      <c r="DZ1520" s="2"/>
      <c r="EA1520" s="2"/>
      <c r="EB1520" s="2"/>
      <c r="EC1520" s="2"/>
      <c r="ED1520" s="2"/>
      <c r="EE1520" s="2"/>
      <c r="EF1520" s="2"/>
      <c r="EG1520" s="2"/>
      <c r="EH1520" s="2"/>
      <c r="EI1520" s="2"/>
      <c r="EJ1520" s="2"/>
      <c r="EK1520" s="2"/>
      <c r="EL1520" s="2"/>
      <c r="EM1520" s="2"/>
      <c r="EN1520" s="2"/>
      <c r="EO1520" s="2"/>
      <c r="EP1520" s="2"/>
      <c r="EQ1520" s="2"/>
      <c r="ER1520" s="2"/>
      <c r="ES1520" s="2"/>
      <c r="ET1520" s="2"/>
      <c r="EU1520" s="2"/>
      <c r="EV1520" s="2"/>
      <c r="EW1520" s="2"/>
      <c r="EX1520" s="2"/>
      <c r="EY1520" s="2"/>
      <c r="EZ1520" s="2"/>
      <c r="FA1520" s="2"/>
      <c r="FB1520" s="2"/>
      <c r="FC1520" s="2"/>
      <c r="FD1520" s="2"/>
      <c r="FE1520" s="2"/>
      <c r="FF1520" s="2"/>
      <c r="FG1520" s="2"/>
      <c r="FH1520" s="2"/>
      <c r="FI1520" s="2"/>
      <c r="FJ1520" s="2"/>
      <c r="FK1520" s="2"/>
      <c r="FL1520" s="2"/>
      <c r="FM1520" s="2"/>
      <c r="FN1520" s="2"/>
      <c r="FO1520" s="2"/>
      <c r="FP1520" s="2"/>
      <c r="FQ1520" s="2"/>
      <c r="FR1520" s="2"/>
      <c r="FS1520" s="2"/>
      <c r="FT1520" s="2"/>
      <c r="FU1520" s="2"/>
      <c r="FV1520" s="2"/>
      <c r="FW1520" s="2"/>
      <c r="FX1520" s="2"/>
      <c r="FY1520" s="2"/>
      <c r="FZ1520" s="2"/>
      <c r="GA1520" s="2"/>
      <c r="GB1520" s="2"/>
      <c r="GC1520" s="2"/>
      <c r="GD1520" s="2"/>
      <c r="GE1520" s="2"/>
      <c r="GF1520" s="2"/>
      <c r="GG1520" s="2"/>
      <c r="GH1520" s="2"/>
      <c r="GI1520" s="2"/>
      <c r="GJ1520" s="2"/>
      <c r="GK1520" s="2"/>
      <c r="GL1520" s="2"/>
      <c r="GM1520" s="2"/>
      <c r="GN1520" s="2"/>
      <c r="GO1520" s="2"/>
      <c r="GP1520" s="2"/>
      <c r="GQ1520" s="2"/>
      <c r="GR1520" s="2"/>
      <c r="GS1520" s="2"/>
      <c r="GT1520" s="2"/>
      <c r="GU1520" s="2"/>
      <c r="GV1520" s="2"/>
      <c r="GW1520" s="2"/>
      <c r="GX1520" s="2"/>
      <c r="GY1520" s="2"/>
      <c r="GZ1520" s="2"/>
      <c r="HA1520" s="2"/>
      <c r="HB1520" s="2"/>
      <c r="HC1520" s="2"/>
      <c r="HD1520" s="2"/>
      <c r="HE1520" s="2"/>
      <c r="HF1520" s="2"/>
      <c r="HG1520" s="2"/>
      <c r="HH1520" s="2"/>
      <c r="HI1520" s="2"/>
      <c r="HJ1520" s="2"/>
      <c r="HK1520" s="2"/>
      <c r="HL1520" s="2"/>
      <c r="HM1520" s="2"/>
      <c r="HN1520" s="2"/>
      <c r="HO1520" s="2"/>
      <c r="HP1520" s="2"/>
      <c r="HQ1520" s="2"/>
      <c r="HR1520" s="2"/>
      <c r="HS1520" s="2"/>
      <c r="HT1520" s="2"/>
      <c r="HU1520" s="2"/>
      <c r="HV1520" s="2"/>
      <c r="HW1520" s="2"/>
      <c r="HX1520" s="2"/>
      <c r="HY1520" s="2"/>
      <c r="HZ1520" s="2"/>
      <c r="IA1520" s="2"/>
      <c r="IB1520" s="2"/>
      <c r="IC1520" s="2"/>
      <c r="ID1520" s="2"/>
      <c r="IE1520" s="2"/>
      <c r="IF1520" s="2"/>
      <c r="IG1520" s="2"/>
      <c r="IH1520" s="2"/>
      <c r="II1520" s="2"/>
      <c r="IJ1520" s="2"/>
      <c r="IK1520" s="2"/>
      <c r="IL1520" s="2"/>
      <c r="IM1520" s="2"/>
      <c r="IN1520" s="2"/>
      <c r="IO1520" s="2"/>
      <c r="IP1520" s="2"/>
      <c r="IQ1520" s="2"/>
      <c r="IR1520" s="2"/>
      <c r="IS1520" s="2"/>
      <c r="IT1520" s="2"/>
      <c r="IU1520" s="2"/>
      <c r="IV1520" s="2"/>
      <c r="IW1520" s="2"/>
    </row>
    <row r="1521" spans="1:257" ht="31.8" thickBot="1" x14ac:dyDescent="0.3">
      <c r="A1521" s="1" t="s">
        <v>1619</v>
      </c>
      <c r="B1521" s="1" t="s">
        <v>1620</v>
      </c>
      <c r="C1521" s="2" t="s">
        <v>682</v>
      </c>
      <c r="D1521" s="2" t="s">
        <v>1931</v>
      </c>
      <c r="E1521" s="2" t="s">
        <v>1932</v>
      </c>
      <c r="F1521" s="2" t="s">
        <v>710</v>
      </c>
      <c r="G1521" s="2" t="s">
        <v>2009</v>
      </c>
      <c r="H1521" s="2" t="s">
        <v>276</v>
      </c>
      <c r="I1521" s="2" t="s">
        <v>1375</v>
      </c>
      <c r="J1521" s="2" t="s">
        <v>2010</v>
      </c>
      <c r="K1521" s="2" t="s">
        <v>686</v>
      </c>
      <c r="L1521" s="2" t="s">
        <v>280</v>
      </c>
      <c r="M1521" s="2" t="s">
        <v>281</v>
      </c>
      <c r="N1521" s="2" t="s">
        <v>282</v>
      </c>
      <c r="O1521" s="2" t="s">
        <v>333</v>
      </c>
      <c r="P1521" s="2" t="s">
        <v>1998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  <c r="CW1521" s="2"/>
      <c r="CX1521" s="2"/>
      <c r="CY1521" s="2"/>
      <c r="CZ1521" s="2"/>
      <c r="DA1521" s="2"/>
      <c r="DB1521" s="2"/>
      <c r="DC1521" s="2"/>
      <c r="DD1521" s="2"/>
      <c r="DE1521" s="2"/>
      <c r="DF1521" s="2"/>
      <c r="DG1521" s="2"/>
      <c r="DH1521" s="2"/>
      <c r="DI1521" s="2"/>
      <c r="DJ1521" s="2"/>
      <c r="DK1521" s="2"/>
      <c r="DL1521" s="2"/>
      <c r="DM1521" s="2"/>
      <c r="DN1521" s="2"/>
      <c r="DO1521" s="2"/>
      <c r="DP1521" s="2"/>
      <c r="DQ1521" s="2"/>
      <c r="DR1521" s="2"/>
      <c r="DS1521" s="2"/>
      <c r="DT1521" s="2"/>
      <c r="DU1521" s="2"/>
      <c r="DV1521" s="2"/>
      <c r="DW1521" s="2"/>
      <c r="DX1521" s="2"/>
      <c r="DY1521" s="2"/>
      <c r="DZ1521" s="2"/>
      <c r="EA1521" s="2"/>
      <c r="EB1521" s="2"/>
      <c r="EC1521" s="2"/>
      <c r="ED1521" s="2"/>
      <c r="EE1521" s="2"/>
      <c r="EF1521" s="2"/>
      <c r="EG1521" s="2"/>
      <c r="EH1521" s="2"/>
      <c r="EI1521" s="2"/>
      <c r="EJ1521" s="2"/>
      <c r="EK1521" s="2"/>
      <c r="EL1521" s="2"/>
      <c r="EM1521" s="2"/>
      <c r="EN1521" s="2"/>
      <c r="EO1521" s="2"/>
      <c r="EP1521" s="2"/>
      <c r="EQ1521" s="2"/>
      <c r="ER1521" s="2"/>
      <c r="ES1521" s="2"/>
      <c r="ET1521" s="2"/>
      <c r="EU1521" s="2"/>
      <c r="EV1521" s="2"/>
      <c r="EW1521" s="2"/>
      <c r="EX1521" s="2"/>
      <c r="EY1521" s="2"/>
      <c r="EZ1521" s="2"/>
      <c r="FA1521" s="2"/>
      <c r="FB1521" s="2"/>
      <c r="FC1521" s="2"/>
      <c r="FD1521" s="2"/>
      <c r="FE1521" s="2"/>
      <c r="FF1521" s="2"/>
      <c r="FG1521" s="2"/>
      <c r="FH1521" s="2"/>
      <c r="FI1521" s="2"/>
      <c r="FJ1521" s="2"/>
      <c r="FK1521" s="2"/>
      <c r="FL1521" s="2"/>
      <c r="FM1521" s="2"/>
      <c r="FN1521" s="2"/>
      <c r="FO1521" s="2"/>
      <c r="FP1521" s="2"/>
      <c r="FQ1521" s="2"/>
      <c r="FR1521" s="2"/>
      <c r="FS1521" s="2"/>
      <c r="FT1521" s="2"/>
      <c r="FU1521" s="2"/>
      <c r="FV1521" s="2"/>
      <c r="FW1521" s="2"/>
      <c r="FX1521" s="2"/>
      <c r="FY1521" s="2"/>
      <c r="FZ1521" s="2"/>
      <c r="GA1521" s="2"/>
      <c r="GB1521" s="2"/>
      <c r="GC1521" s="2"/>
      <c r="GD1521" s="2"/>
      <c r="GE1521" s="2"/>
      <c r="GF1521" s="2"/>
      <c r="GG1521" s="2"/>
      <c r="GH1521" s="2"/>
      <c r="GI1521" s="2"/>
      <c r="GJ1521" s="2"/>
      <c r="GK1521" s="2"/>
      <c r="GL1521" s="2"/>
      <c r="GM1521" s="2"/>
      <c r="GN1521" s="2"/>
      <c r="GO1521" s="2"/>
      <c r="GP1521" s="2"/>
      <c r="GQ1521" s="2"/>
      <c r="GR1521" s="2"/>
      <c r="GS1521" s="2"/>
      <c r="GT1521" s="2"/>
      <c r="GU1521" s="2"/>
      <c r="GV1521" s="2"/>
      <c r="GW1521" s="2"/>
      <c r="GX1521" s="2"/>
      <c r="GY1521" s="2"/>
      <c r="GZ1521" s="2"/>
      <c r="HA1521" s="2"/>
      <c r="HB1521" s="2"/>
      <c r="HC1521" s="2"/>
      <c r="HD1521" s="2"/>
      <c r="HE1521" s="2"/>
      <c r="HF1521" s="2"/>
      <c r="HG1521" s="2"/>
      <c r="HH1521" s="2"/>
      <c r="HI1521" s="2"/>
      <c r="HJ1521" s="2"/>
      <c r="HK1521" s="2"/>
      <c r="HL1521" s="2"/>
      <c r="HM1521" s="2"/>
      <c r="HN1521" s="2"/>
      <c r="HO1521" s="2"/>
      <c r="HP1521" s="2"/>
      <c r="HQ1521" s="2"/>
      <c r="HR1521" s="2"/>
      <c r="HS1521" s="2"/>
      <c r="HT1521" s="2"/>
      <c r="HU1521" s="2"/>
      <c r="HV1521" s="2"/>
      <c r="HW1521" s="2"/>
      <c r="HX1521" s="2"/>
      <c r="HY1521" s="2"/>
      <c r="HZ1521" s="2"/>
      <c r="IA1521" s="2"/>
      <c r="IB1521" s="2"/>
      <c r="IC1521" s="2"/>
      <c r="ID1521" s="2"/>
      <c r="IE1521" s="2"/>
      <c r="IF1521" s="2"/>
      <c r="IG1521" s="2"/>
      <c r="IH1521" s="2"/>
      <c r="II1521" s="2"/>
      <c r="IJ1521" s="2"/>
      <c r="IK1521" s="2"/>
      <c r="IL1521" s="2"/>
      <c r="IM1521" s="2"/>
      <c r="IN1521" s="2"/>
      <c r="IO1521" s="2"/>
      <c r="IP1521" s="2"/>
      <c r="IQ1521" s="2"/>
      <c r="IR1521" s="2"/>
      <c r="IS1521" s="2"/>
      <c r="IT1521" s="2"/>
      <c r="IU1521" s="2"/>
      <c r="IV1521" s="2"/>
      <c r="IW1521" s="2"/>
    </row>
    <row r="1522" spans="1:257" ht="31.8" thickBot="1" x14ac:dyDescent="0.3">
      <c r="A1522" s="1" t="s">
        <v>1619</v>
      </c>
      <c r="B1522" s="1" t="s">
        <v>1620</v>
      </c>
      <c r="C1522" s="2" t="s">
        <v>682</v>
      </c>
      <c r="D1522" s="2" t="s">
        <v>1931</v>
      </c>
      <c r="E1522" s="2" t="s">
        <v>1932</v>
      </c>
      <c r="F1522" s="2" t="s">
        <v>710</v>
      </c>
      <c r="G1522" s="2" t="s">
        <v>2009</v>
      </c>
      <c r="H1522" s="2" t="s">
        <v>706</v>
      </c>
      <c r="I1522" s="2" t="s">
        <v>1375</v>
      </c>
      <c r="J1522" s="2" t="s">
        <v>2011</v>
      </c>
      <c r="K1522" s="2" t="s">
        <v>686</v>
      </c>
      <c r="L1522" s="2" t="s">
        <v>280</v>
      </c>
      <c r="M1522" s="2" t="s">
        <v>281</v>
      </c>
      <c r="N1522" s="2" t="s">
        <v>708</v>
      </c>
      <c r="O1522" s="2" t="s">
        <v>333</v>
      </c>
      <c r="P1522" s="2" t="s">
        <v>1461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B1522" s="2"/>
      <c r="CC1522" s="2"/>
      <c r="CD1522" s="2"/>
      <c r="CE1522" s="2"/>
      <c r="CF1522" s="2"/>
      <c r="CG1522" s="2"/>
      <c r="CH1522" s="2"/>
      <c r="CI1522" s="2"/>
      <c r="CJ1522" s="2"/>
      <c r="CK1522" s="2"/>
      <c r="CL1522" s="2"/>
      <c r="CM1522" s="2"/>
      <c r="CN1522" s="2"/>
      <c r="CO1522" s="2"/>
      <c r="CP1522" s="2"/>
      <c r="CQ1522" s="2"/>
      <c r="CR1522" s="2"/>
      <c r="CS1522" s="2"/>
      <c r="CT1522" s="2"/>
      <c r="CU1522" s="2"/>
      <c r="CV1522" s="2"/>
      <c r="CW1522" s="2"/>
      <c r="CX1522" s="2"/>
      <c r="CY1522" s="2"/>
      <c r="CZ1522" s="2"/>
      <c r="DA1522" s="2"/>
      <c r="DB1522" s="2"/>
      <c r="DC1522" s="2"/>
      <c r="DD1522" s="2"/>
      <c r="DE1522" s="2"/>
      <c r="DF1522" s="2"/>
      <c r="DG1522" s="2"/>
      <c r="DH1522" s="2"/>
      <c r="DI1522" s="2"/>
      <c r="DJ1522" s="2"/>
      <c r="DK1522" s="2"/>
      <c r="DL1522" s="2"/>
      <c r="DM1522" s="2"/>
      <c r="DN1522" s="2"/>
      <c r="DO1522" s="2"/>
      <c r="DP1522" s="2"/>
      <c r="DQ1522" s="2"/>
      <c r="DR1522" s="2"/>
      <c r="DS1522" s="2"/>
      <c r="DT1522" s="2"/>
      <c r="DU1522" s="2"/>
      <c r="DV1522" s="2"/>
      <c r="DW1522" s="2"/>
      <c r="DX1522" s="2"/>
      <c r="DY1522" s="2"/>
      <c r="DZ1522" s="2"/>
      <c r="EA1522" s="2"/>
      <c r="EB1522" s="2"/>
      <c r="EC1522" s="2"/>
      <c r="ED1522" s="2"/>
      <c r="EE1522" s="2"/>
      <c r="EF1522" s="2"/>
      <c r="EG1522" s="2"/>
      <c r="EH1522" s="2"/>
      <c r="EI1522" s="2"/>
      <c r="EJ1522" s="2"/>
      <c r="EK1522" s="2"/>
      <c r="EL1522" s="2"/>
      <c r="EM1522" s="2"/>
      <c r="EN1522" s="2"/>
      <c r="EO1522" s="2"/>
      <c r="EP1522" s="2"/>
      <c r="EQ1522" s="2"/>
      <c r="ER1522" s="2"/>
      <c r="ES1522" s="2"/>
      <c r="ET1522" s="2"/>
      <c r="EU1522" s="2"/>
      <c r="EV1522" s="2"/>
      <c r="EW1522" s="2"/>
      <c r="EX1522" s="2"/>
      <c r="EY1522" s="2"/>
      <c r="EZ1522" s="2"/>
      <c r="FA1522" s="2"/>
      <c r="FB1522" s="2"/>
      <c r="FC1522" s="2"/>
      <c r="FD1522" s="2"/>
      <c r="FE1522" s="2"/>
      <c r="FF1522" s="2"/>
      <c r="FG1522" s="2"/>
      <c r="FH1522" s="2"/>
      <c r="FI1522" s="2"/>
      <c r="FJ1522" s="2"/>
      <c r="FK1522" s="2"/>
      <c r="FL1522" s="2"/>
      <c r="FM1522" s="2"/>
      <c r="FN1522" s="2"/>
      <c r="FO1522" s="2"/>
      <c r="FP1522" s="2"/>
      <c r="FQ1522" s="2"/>
      <c r="FR1522" s="2"/>
      <c r="FS1522" s="2"/>
      <c r="FT1522" s="2"/>
      <c r="FU1522" s="2"/>
      <c r="FV1522" s="2"/>
      <c r="FW1522" s="2"/>
      <c r="FX1522" s="2"/>
      <c r="FY1522" s="2"/>
      <c r="FZ1522" s="2"/>
      <c r="GA1522" s="2"/>
      <c r="GB1522" s="2"/>
      <c r="GC1522" s="2"/>
      <c r="GD1522" s="2"/>
      <c r="GE1522" s="2"/>
      <c r="GF1522" s="2"/>
      <c r="GG1522" s="2"/>
      <c r="GH1522" s="2"/>
      <c r="GI1522" s="2"/>
      <c r="GJ1522" s="2"/>
      <c r="GK1522" s="2"/>
      <c r="GL1522" s="2"/>
      <c r="GM1522" s="2"/>
      <c r="GN1522" s="2"/>
      <c r="GO1522" s="2"/>
      <c r="GP1522" s="2"/>
      <c r="GQ1522" s="2"/>
      <c r="GR1522" s="2"/>
      <c r="GS1522" s="2"/>
      <c r="GT1522" s="2"/>
      <c r="GU1522" s="2"/>
      <c r="GV1522" s="2"/>
      <c r="GW1522" s="2"/>
      <c r="GX1522" s="2"/>
      <c r="GY1522" s="2"/>
      <c r="GZ1522" s="2"/>
      <c r="HA1522" s="2"/>
      <c r="HB1522" s="2"/>
      <c r="HC1522" s="2"/>
      <c r="HD1522" s="2"/>
      <c r="HE1522" s="2"/>
      <c r="HF1522" s="2"/>
      <c r="HG1522" s="2"/>
      <c r="HH1522" s="2"/>
      <c r="HI1522" s="2"/>
      <c r="HJ1522" s="2"/>
      <c r="HK1522" s="2"/>
      <c r="HL1522" s="2"/>
      <c r="HM1522" s="2"/>
      <c r="HN1522" s="2"/>
      <c r="HO1522" s="2"/>
      <c r="HP1522" s="2"/>
      <c r="HQ1522" s="2"/>
      <c r="HR1522" s="2"/>
      <c r="HS1522" s="2"/>
      <c r="HT1522" s="2"/>
      <c r="HU1522" s="2"/>
      <c r="HV1522" s="2"/>
      <c r="HW1522" s="2"/>
      <c r="HX1522" s="2"/>
      <c r="HY1522" s="2"/>
      <c r="HZ1522" s="2"/>
      <c r="IA1522" s="2"/>
      <c r="IB1522" s="2"/>
      <c r="IC1522" s="2"/>
      <c r="ID1522" s="2"/>
      <c r="IE1522" s="2"/>
      <c r="IF1522" s="2"/>
      <c r="IG1522" s="2"/>
      <c r="IH1522" s="2"/>
      <c r="II1522" s="2"/>
      <c r="IJ1522" s="2"/>
      <c r="IK1522" s="2"/>
      <c r="IL1522" s="2"/>
      <c r="IM1522" s="2"/>
      <c r="IN1522" s="2"/>
      <c r="IO1522" s="2"/>
      <c r="IP1522" s="2"/>
      <c r="IQ1522" s="2"/>
      <c r="IR1522" s="2"/>
      <c r="IS1522" s="2"/>
      <c r="IT1522" s="2"/>
      <c r="IU1522" s="2"/>
      <c r="IV1522" s="2"/>
      <c r="IW1522" s="2"/>
    </row>
    <row r="1523" spans="1:257" ht="31.8" thickBot="1" x14ac:dyDescent="0.3">
      <c r="A1523" s="1" t="s">
        <v>1619</v>
      </c>
      <c r="B1523" s="1" t="s">
        <v>1620</v>
      </c>
      <c r="C1523" s="2" t="s">
        <v>682</v>
      </c>
      <c r="D1523" s="2" t="s">
        <v>1931</v>
      </c>
      <c r="E1523" s="2" t="s">
        <v>1932</v>
      </c>
      <c r="F1523" s="2" t="s">
        <v>714</v>
      </c>
      <c r="G1523" s="2" t="s">
        <v>2012</v>
      </c>
      <c r="H1523" s="2" t="s">
        <v>276</v>
      </c>
      <c r="I1523" s="2" t="s">
        <v>1375</v>
      </c>
      <c r="J1523" s="2" t="s">
        <v>2013</v>
      </c>
      <c r="K1523" s="2" t="s">
        <v>686</v>
      </c>
      <c r="L1523" s="2" t="s">
        <v>280</v>
      </c>
      <c r="M1523" s="2" t="s">
        <v>281</v>
      </c>
      <c r="N1523" s="2" t="s">
        <v>282</v>
      </c>
      <c r="O1523" s="2" t="s">
        <v>400</v>
      </c>
      <c r="P1523" s="2" t="s">
        <v>1998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B1523" s="2"/>
      <c r="CC1523" s="2"/>
      <c r="CD1523" s="2"/>
      <c r="CE1523" s="2"/>
      <c r="CF1523" s="2"/>
      <c r="CG1523" s="2"/>
      <c r="CH1523" s="2"/>
      <c r="CI1523" s="2"/>
      <c r="CJ1523" s="2"/>
      <c r="CK1523" s="2"/>
      <c r="CL1523" s="2"/>
      <c r="CM1523" s="2"/>
      <c r="CN1523" s="2"/>
      <c r="CO1523" s="2"/>
      <c r="CP1523" s="2"/>
      <c r="CQ1523" s="2"/>
      <c r="CR1523" s="2"/>
      <c r="CS1523" s="2"/>
      <c r="CT1523" s="2"/>
      <c r="CU1523" s="2"/>
      <c r="CV1523" s="2"/>
      <c r="CW1523" s="2"/>
      <c r="CX1523" s="2"/>
      <c r="CY1523" s="2"/>
      <c r="CZ1523" s="2"/>
      <c r="DA1523" s="2"/>
      <c r="DB1523" s="2"/>
      <c r="DC1523" s="2"/>
      <c r="DD1523" s="2"/>
      <c r="DE1523" s="2"/>
      <c r="DF1523" s="2"/>
      <c r="DG1523" s="2"/>
      <c r="DH1523" s="2"/>
      <c r="DI1523" s="2"/>
      <c r="DJ1523" s="2"/>
      <c r="DK1523" s="2"/>
      <c r="DL1523" s="2"/>
      <c r="DM1523" s="2"/>
      <c r="DN1523" s="2"/>
      <c r="DO1523" s="2"/>
      <c r="DP1523" s="2"/>
      <c r="DQ1523" s="2"/>
      <c r="DR1523" s="2"/>
      <c r="DS1523" s="2"/>
      <c r="DT1523" s="2"/>
      <c r="DU1523" s="2"/>
      <c r="DV1523" s="2"/>
      <c r="DW1523" s="2"/>
      <c r="DX1523" s="2"/>
      <c r="DY1523" s="2"/>
      <c r="DZ1523" s="2"/>
      <c r="EA1523" s="2"/>
      <c r="EB1523" s="2"/>
      <c r="EC1523" s="2"/>
      <c r="ED1523" s="2"/>
      <c r="EE1523" s="2"/>
      <c r="EF1523" s="2"/>
      <c r="EG1523" s="2"/>
      <c r="EH1523" s="2"/>
      <c r="EI1523" s="2"/>
      <c r="EJ1523" s="2"/>
      <c r="EK1523" s="2"/>
      <c r="EL1523" s="2"/>
      <c r="EM1523" s="2"/>
      <c r="EN1523" s="2"/>
      <c r="EO1523" s="2"/>
      <c r="EP1523" s="2"/>
      <c r="EQ1523" s="2"/>
      <c r="ER1523" s="2"/>
      <c r="ES1523" s="2"/>
      <c r="ET1523" s="2"/>
      <c r="EU1523" s="2"/>
      <c r="EV1523" s="2"/>
      <c r="EW1523" s="2"/>
      <c r="EX1523" s="2"/>
      <c r="EY1523" s="2"/>
      <c r="EZ1523" s="2"/>
      <c r="FA1523" s="2"/>
      <c r="FB1523" s="2"/>
      <c r="FC1523" s="2"/>
      <c r="FD1523" s="2"/>
      <c r="FE1523" s="2"/>
      <c r="FF1523" s="2"/>
      <c r="FG1523" s="2"/>
      <c r="FH1523" s="2"/>
      <c r="FI1523" s="2"/>
      <c r="FJ1523" s="2"/>
      <c r="FK1523" s="2"/>
      <c r="FL1523" s="2"/>
      <c r="FM1523" s="2"/>
      <c r="FN1523" s="2"/>
      <c r="FO1523" s="2"/>
      <c r="FP1523" s="2"/>
      <c r="FQ1523" s="2"/>
      <c r="FR1523" s="2"/>
      <c r="FS1523" s="2"/>
      <c r="FT1523" s="2"/>
      <c r="FU1523" s="2"/>
      <c r="FV1523" s="2"/>
      <c r="FW1523" s="2"/>
      <c r="FX1523" s="2"/>
      <c r="FY1523" s="2"/>
      <c r="FZ1523" s="2"/>
      <c r="GA1523" s="2"/>
      <c r="GB1523" s="2"/>
      <c r="GC1523" s="2"/>
      <c r="GD1523" s="2"/>
      <c r="GE1523" s="2"/>
      <c r="GF1523" s="2"/>
      <c r="GG1523" s="2"/>
      <c r="GH1523" s="2"/>
      <c r="GI1523" s="2"/>
      <c r="GJ1523" s="2"/>
      <c r="GK1523" s="2"/>
      <c r="GL1523" s="2"/>
      <c r="GM1523" s="2"/>
      <c r="GN1523" s="2"/>
      <c r="GO1523" s="2"/>
      <c r="GP1523" s="2"/>
      <c r="GQ1523" s="2"/>
      <c r="GR1523" s="2"/>
      <c r="GS1523" s="2"/>
      <c r="GT1523" s="2"/>
      <c r="GU1523" s="2"/>
      <c r="GV1523" s="2"/>
      <c r="GW1523" s="2"/>
      <c r="GX1523" s="2"/>
      <c r="GY1523" s="2"/>
      <c r="GZ1523" s="2"/>
      <c r="HA1523" s="2"/>
      <c r="HB1523" s="2"/>
      <c r="HC1523" s="2"/>
      <c r="HD1523" s="2"/>
      <c r="HE1523" s="2"/>
      <c r="HF1523" s="2"/>
      <c r="HG1523" s="2"/>
      <c r="HH1523" s="2"/>
      <c r="HI1523" s="2"/>
      <c r="HJ1523" s="2"/>
      <c r="HK1523" s="2"/>
      <c r="HL1523" s="2"/>
      <c r="HM1523" s="2"/>
      <c r="HN1523" s="2"/>
      <c r="HO1523" s="2"/>
      <c r="HP1523" s="2"/>
      <c r="HQ1523" s="2"/>
      <c r="HR1523" s="2"/>
      <c r="HS1523" s="2"/>
      <c r="HT1523" s="2"/>
      <c r="HU1523" s="2"/>
      <c r="HV1523" s="2"/>
      <c r="HW1523" s="2"/>
      <c r="HX1523" s="2"/>
      <c r="HY1523" s="2"/>
      <c r="HZ1523" s="2"/>
      <c r="IA1523" s="2"/>
      <c r="IB1523" s="2"/>
      <c r="IC1523" s="2"/>
      <c r="ID1523" s="2"/>
      <c r="IE1523" s="2"/>
      <c r="IF1523" s="2"/>
      <c r="IG1523" s="2"/>
      <c r="IH1523" s="2"/>
      <c r="II1523" s="2"/>
      <c r="IJ1523" s="2"/>
      <c r="IK1523" s="2"/>
      <c r="IL1523" s="2"/>
      <c r="IM1523" s="2"/>
      <c r="IN1523" s="2"/>
      <c r="IO1523" s="2"/>
      <c r="IP1523" s="2"/>
      <c r="IQ1523" s="2"/>
      <c r="IR1523" s="2"/>
      <c r="IS1523" s="2"/>
      <c r="IT1523" s="2"/>
      <c r="IU1523" s="2"/>
      <c r="IV1523" s="2"/>
      <c r="IW1523" s="2"/>
    </row>
    <row r="1524" spans="1:257" ht="16.2" thickBot="1" x14ac:dyDescent="0.3">
      <c r="A1524" s="1" t="s">
        <v>1619</v>
      </c>
      <c r="B1524" s="1" t="s">
        <v>1620</v>
      </c>
      <c r="C1524" s="2" t="s">
        <v>682</v>
      </c>
      <c r="D1524" s="2" t="s">
        <v>1931</v>
      </c>
      <c r="E1524" s="2" t="s">
        <v>1932</v>
      </c>
      <c r="F1524" s="2" t="s">
        <v>714</v>
      </c>
      <c r="G1524" s="2" t="s">
        <v>2012</v>
      </c>
      <c r="H1524" s="2" t="s">
        <v>285</v>
      </c>
      <c r="I1524" s="2" t="s">
        <v>1375</v>
      </c>
      <c r="J1524" s="2" t="s">
        <v>2014</v>
      </c>
      <c r="K1524" s="2" t="s">
        <v>686</v>
      </c>
      <c r="L1524" s="2" t="s">
        <v>280</v>
      </c>
      <c r="M1524" s="2" t="s">
        <v>281</v>
      </c>
      <c r="N1524" s="2" t="s">
        <v>282</v>
      </c>
      <c r="O1524" s="2" t="s">
        <v>676</v>
      </c>
      <c r="P1524" s="2" t="s">
        <v>405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/>
      <c r="CU1524" s="2"/>
      <c r="CV1524" s="2"/>
      <c r="CW1524" s="2"/>
      <c r="CX1524" s="2"/>
      <c r="CY1524" s="2"/>
      <c r="CZ1524" s="2"/>
      <c r="DA1524" s="2"/>
      <c r="DB1524" s="2"/>
      <c r="DC1524" s="2"/>
      <c r="DD1524" s="2"/>
      <c r="DE1524" s="2"/>
      <c r="DF1524" s="2"/>
      <c r="DG1524" s="2"/>
      <c r="DH1524" s="2"/>
      <c r="DI1524" s="2"/>
      <c r="DJ1524" s="2"/>
      <c r="DK1524" s="2"/>
      <c r="DL1524" s="2"/>
      <c r="DM1524" s="2"/>
      <c r="DN1524" s="2"/>
      <c r="DO1524" s="2"/>
      <c r="DP1524" s="2"/>
      <c r="DQ1524" s="2"/>
      <c r="DR1524" s="2"/>
      <c r="DS1524" s="2"/>
      <c r="DT1524" s="2"/>
      <c r="DU1524" s="2"/>
      <c r="DV1524" s="2"/>
      <c r="DW1524" s="2"/>
      <c r="DX1524" s="2"/>
      <c r="DY1524" s="2"/>
      <c r="DZ1524" s="2"/>
      <c r="EA1524" s="2"/>
      <c r="EB1524" s="2"/>
      <c r="EC1524" s="2"/>
      <c r="ED1524" s="2"/>
      <c r="EE1524" s="2"/>
      <c r="EF1524" s="2"/>
      <c r="EG1524" s="2"/>
      <c r="EH1524" s="2"/>
      <c r="EI1524" s="2"/>
      <c r="EJ1524" s="2"/>
      <c r="EK1524" s="2"/>
      <c r="EL1524" s="2"/>
      <c r="EM1524" s="2"/>
      <c r="EN1524" s="2"/>
      <c r="EO1524" s="2"/>
      <c r="EP1524" s="2"/>
      <c r="EQ1524" s="2"/>
      <c r="ER1524" s="2"/>
      <c r="ES1524" s="2"/>
      <c r="ET1524" s="2"/>
      <c r="EU1524" s="2"/>
      <c r="EV1524" s="2"/>
      <c r="EW1524" s="2"/>
      <c r="EX1524" s="2"/>
      <c r="EY1524" s="2"/>
      <c r="EZ1524" s="2"/>
      <c r="FA1524" s="2"/>
      <c r="FB1524" s="2"/>
      <c r="FC1524" s="2"/>
      <c r="FD1524" s="2"/>
      <c r="FE1524" s="2"/>
      <c r="FF1524" s="2"/>
      <c r="FG1524" s="2"/>
      <c r="FH1524" s="2"/>
      <c r="FI1524" s="2"/>
      <c r="FJ1524" s="2"/>
      <c r="FK1524" s="2"/>
      <c r="FL1524" s="2"/>
      <c r="FM1524" s="2"/>
      <c r="FN1524" s="2"/>
      <c r="FO1524" s="2"/>
      <c r="FP1524" s="2"/>
      <c r="FQ1524" s="2"/>
      <c r="FR1524" s="2"/>
      <c r="FS1524" s="2"/>
      <c r="FT1524" s="2"/>
      <c r="FU1524" s="2"/>
      <c r="FV1524" s="2"/>
      <c r="FW1524" s="2"/>
      <c r="FX1524" s="2"/>
      <c r="FY1524" s="2"/>
      <c r="FZ1524" s="2"/>
      <c r="GA1524" s="2"/>
      <c r="GB1524" s="2"/>
      <c r="GC1524" s="2"/>
      <c r="GD1524" s="2"/>
      <c r="GE1524" s="2"/>
      <c r="GF1524" s="2"/>
      <c r="GG1524" s="2"/>
      <c r="GH1524" s="2"/>
      <c r="GI1524" s="2"/>
      <c r="GJ1524" s="2"/>
      <c r="GK1524" s="2"/>
      <c r="GL1524" s="2"/>
      <c r="GM1524" s="2"/>
      <c r="GN1524" s="2"/>
      <c r="GO1524" s="2"/>
      <c r="GP1524" s="2"/>
      <c r="GQ1524" s="2"/>
      <c r="GR1524" s="2"/>
      <c r="GS1524" s="2"/>
      <c r="GT1524" s="2"/>
      <c r="GU1524" s="2"/>
      <c r="GV1524" s="2"/>
      <c r="GW1524" s="2"/>
      <c r="GX1524" s="2"/>
      <c r="GY1524" s="2"/>
      <c r="GZ1524" s="2"/>
      <c r="HA1524" s="2"/>
      <c r="HB1524" s="2"/>
      <c r="HC1524" s="2"/>
      <c r="HD1524" s="2"/>
      <c r="HE1524" s="2"/>
      <c r="HF1524" s="2"/>
      <c r="HG1524" s="2"/>
      <c r="HH1524" s="2"/>
      <c r="HI1524" s="2"/>
      <c r="HJ1524" s="2"/>
      <c r="HK1524" s="2"/>
      <c r="HL1524" s="2"/>
      <c r="HM1524" s="2"/>
      <c r="HN1524" s="2"/>
      <c r="HO1524" s="2"/>
      <c r="HP1524" s="2"/>
      <c r="HQ1524" s="2"/>
      <c r="HR1524" s="2"/>
      <c r="HS1524" s="2"/>
      <c r="HT1524" s="2"/>
      <c r="HU1524" s="2"/>
      <c r="HV1524" s="2"/>
      <c r="HW1524" s="2"/>
      <c r="HX1524" s="2"/>
      <c r="HY1524" s="2"/>
      <c r="HZ1524" s="2"/>
      <c r="IA1524" s="2"/>
      <c r="IB1524" s="2"/>
      <c r="IC1524" s="2"/>
      <c r="ID1524" s="2"/>
      <c r="IE1524" s="2"/>
      <c r="IF1524" s="2"/>
      <c r="IG1524" s="2"/>
      <c r="IH1524" s="2"/>
      <c r="II1524" s="2"/>
      <c r="IJ1524" s="2"/>
      <c r="IK1524" s="2"/>
      <c r="IL1524" s="2"/>
      <c r="IM1524" s="2"/>
      <c r="IN1524" s="2"/>
      <c r="IO1524" s="2"/>
      <c r="IP1524" s="2"/>
      <c r="IQ1524" s="2"/>
      <c r="IR1524" s="2"/>
      <c r="IS1524" s="2"/>
      <c r="IT1524" s="2"/>
      <c r="IU1524" s="2"/>
      <c r="IV1524" s="2"/>
      <c r="IW1524" s="2"/>
    </row>
    <row r="1525" spans="1:257" ht="31.8" thickBot="1" x14ac:dyDescent="0.3">
      <c r="A1525" s="1" t="s">
        <v>1619</v>
      </c>
      <c r="B1525" s="1" t="s">
        <v>1620</v>
      </c>
      <c r="C1525" s="2" t="s">
        <v>682</v>
      </c>
      <c r="D1525" s="2" t="s">
        <v>1931</v>
      </c>
      <c r="E1525" s="2" t="s">
        <v>1932</v>
      </c>
      <c r="F1525" s="2" t="s">
        <v>950</v>
      </c>
      <c r="G1525" s="2" t="s">
        <v>2015</v>
      </c>
      <c r="H1525" s="2" t="s">
        <v>276</v>
      </c>
      <c r="I1525" s="2" t="s">
        <v>1375</v>
      </c>
      <c r="J1525" s="2" t="s">
        <v>1355</v>
      </c>
      <c r="K1525" s="2" t="s">
        <v>686</v>
      </c>
      <c r="L1525" s="2" t="s">
        <v>280</v>
      </c>
      <c r="M1525" s="2" t="s">
        <v>281</v>
      </c>
      <c r="N1525" s="2" t="s">
        <v>282</v>
      </c>
      <c r="O1525" s="2" t="s">
        <v>333</v>
      </c>
      <c r="P1525" s="2" t="s">
        <v>1998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/>
      <c r="CU1525" s="2"/>
      <c r="CV1525" s="2"/>
      <c r="CW1525" s="2"/>
      <c r="CX1525" s="2"/>
      <c r="CY1525" s="2"/>
      <c r="CZ1525" s="2"/>
      <c r="DA1525" s="2"/>
      <c r="DB1525" s="2"/>
      <c r="DC1525" s="2"/>
      <c r="DD1525" s="2"/>
      <c r="DE1525" s="2"/>
      <c r="DF1525" s="2"/>
      <c r="DG1525" s="2"/>
      <c r="DH1525" s="2"/>
      <c r="DI1525" s="2"/>
      <c r="DJ1525" s="2"/>
      <c r="DK1525" s="2"/>
      <c r="DL1525" s="2"/>
      <c r="DM1525" s="2"/>
      <c r="DN1525" s="2"/>
      <c r="DO1525" s="2"/>
      <c r="DP1525" s="2"/>
      <c r="DQ1525" s="2"/>
      <c r="DR1525" s="2"/>
      <c r="DS1525" s="2"/>
      <c r="DT1525" s="2"/>
      <c r="DU1525" s="2"/>
      <c r="DV1525" s="2"/>
      <c r="DW1525" s="2"/>
      <c r="DX1525" s="2"/>
      <c r="DY1525" s="2"/>
      <c r="DZ1525" s="2"/>
      <c r="EA1525" s="2"/>
      <c r="EB1525" s="2"/>
      <c r="EC1525" s="2"/>
      <c r="ED1525" s="2"/>
      <c r="EE1525" s="2"/>
      <c r="EF1525" s="2"/>
      <c r="EG1525" s="2"/>
      <c r="EH1525" s="2"/>
      <c r="EI1525" s="2"/>
      <c r="EJ1525" s="2"/>
      <c r="EK1525" s="2"/>
      <c r="EL1525" s="2"/>
      <c r="EM1525" s="2"/>
      <c r="EN1525" s="2"/>
      <c r="EO1525" s="2"/>
      <c r="EP1525" s="2"/>
      <c r="EQ1525" s="2"/>
      <c r="ER1525" s="2"/>
      <c r="ES1525" s="2"/>
      <c r="ET1525" s="2"/>
      <c r="EU1525" s="2"/>
      <c r="EV1525" s="2"/>
      <c r="EW1525" s="2"/>
      <c r="EX1525" s="2"/>
      <c r="EY1525" s="2"/>
      <c r="EZ1525" s="2"/>
      <c r="FA1525" s="2"/>
      <c r="FB1525" s="2"/>
      <c r="FC1525" s="2"/>
      <c r="FD1525" s="2"/>
      <c r="FE1525" s="2"/>
      <c r="FF1525" s="2"/>
      <c r="FG1525" s="2"/>
      <c r="FH1525" s="2"/>
      <c r="FI1525" s="2"/>
      <c r="FJ1525" s="2"/>
      <c r="FK1525" s="2"/>
      <c r="FL1525" s="2"/>
      <c r="FM1525" s="2"/>
      <c r="FN1525" s="2"/>
      <c r="FO1525" s="2"/>
      <c r="FP1525" s="2"/>
      <c r="FQ1525" s="2"/>
      <c r="FR1525" s="2"/>
      <c r="FS1525" s="2"/>
      <c r="FT1525" s="2"/>
      <c r="FU1525" s="2"/>
      <c r="FV1525" s="2"/>
      <c r="FW1525" s="2"/>
      <c r="FX1525" s="2"/>
      <c r="FY1525" s="2"/>
      <c r="FZ1525" s="2"/>
      <c r="GA1525" s="2"/>
      <c r="GB1525" s="2"/>
      <c r="GC1525" s="2"/>
      <c r="GD1525" s="2"/>
      <c r="GE1525" s="2"/>
      <c r="GF1525" s="2"/>
      <c r="GG1525" s="2"/>
      <c r="GH1525" s="2"/>
      <c r="GI1525" s="2"/>
      <c r="GJ1525" s="2"/>
      <c r="GK1525" s="2"/>
      <c r="GL1525" s="2"/>
      <c r="GM1525" s="2"/>
      <c r="GN1525" s="2"/>
      <c r="GO1525" s="2"/>
      <c r="GP1525" s="2"/>
      <c r="GQ1525" s="2"/>
      <c r="GR1525" s="2"/>
      <c r="GS1525" s="2"/>
      <c r="GT1525" s="2"/>
      <c r="GU1525" s="2"/>
      <c r="GV1525" s="2"/>
      <c r="GW1525" s="2"/>
      <c r="GX1525" s="2"/>
      <c r="GY1525" s="2"/>
      <c r="GZ1525" s="2"/>
      <c r="HA1525" s="2"/>
      <c r="HB1525" s="2"/>
      <c r="HC1525" s="2"/>
      <c r="HD1525" s="2"/>
      <c r="HE1525" s="2"/>
      <c r="HF1525" s="2"/>
      <c r="HG1525" s="2"/>
      <c r="HH1525" s="2"/>
      <c r="HI1525" s="2"/>
      <c r="HJ1525" s="2"/>
      <c r="HK1525" s="2"/>
      <c r="HL1525" s="2"/>
      <c r="HM1525" s="2"/>
      <c r="HN1525" s="2"/>
      <c r="HO1525" s="2"/>
      <c r="HP1525" s="2"/>
      <c r="HQ1525" s="2"/>
      <c r="HR1525" s="2"/>
      <c r="HS1525" s="2"/>
      <c r="HT1525" s="2"/>
      <c r="HU1525" s="2"/>
      <c r="HV1525" s="2"/>
      <c r="HW1525" s="2"/>
      <c r="HX1525" s="2"/>
      <c r="HY1525" s="2"/>
      <c r="HZ1525" s="2"/>
      <c r="IA1525" s="2"/>
      <c r="IB1525" s="2"/>
      <c r="IC1525" s="2"/>
      <c r="ID1525" s="2"/>
      <c r="IE1525" s="2"/>
      <c r="IF1525" s="2"/>
      <c r="IG1525" s="2"/>
      <c r="IH1525" s="2"/>
      <c r="II1525" s="2"/>
      <c r="IJ1525" s="2"/>
      <c r="IK1525" s="2"/>
      <c r="IL1525" s="2"/>
      <c r="IM1525" s="2"/>
      <c r="IN1525" s="2"/>
      <c r="IO1525" s="2"/>
      <c r="IP1525" s="2"/>
      <c r="IQ1525" s="2"/>
      <c r="IR1525" s="2"/>
      <c r="IS1525" s="2"/>
      <c r="IT1525" s="2"/>
      <c r="IU1525" s="2"/>
      <c r="IV1525" s="2"/>
      <c r="IW1525" s="2"/>
    </row>
    <row r="1526" spans="1:257" ht="16.2" thickBot="1" x14ac:dyDescent="0.3">
      <c r="A1526" s="1" t="s">
        <v>1619</v>
      </c>
      <c r="B1526" s="1" t="s">
        <v>1620</v>
      </c>
      <c r="C1526" s="2" t="s">
        <v>682</v>
      </c>
      <c r="D1526" s="2" t="s">
        <v>1931</v>
      </c>
      <c r="E1526" s="2" t="s">
        <v>1932</v>
      </c>
      <c r="F1526" s="2" t="s">
        <v>950</v>
      </c>
      <c r="G1526" s="2" t="s">
        <v>2015</v>
      </c>
      <c r="H1526" s="2" t="s">
        <v>285</v>
      </c>
      <c r="I1526" s="2" t="s">
        <v>1375</v>
      </c>
      <c r="J1526" s="2" t="s">
        <v>2016</v>
      </c>
      <c r="K1526" s="2" t="s">
        <v>686</v>
      </c>
      <c r="L1526" s="2" t="s">
        <v>280</v>
      </c>
      <c r="M1526" s="2" t="s">
        <v>281</v>
      </c>
      <c r="N1526" s="2" t="s">
        <v>282</v>
      </c>
      <c r="O1526" s="2" t="s">
        <v>942</v>
      </c>
      <c r="P1526" s="2" t="s">
        <v>405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B1526" s="2"/>
      <c r="CC1526" s="2"/>
      <c r="CD1526" s="2"/>
      <c r="CE1526" s="2"/>
      <c r="CF1526" s="2"/>
      <c r="CG1526" s="2"/>
      <c r="CH1526" s="2"/>
      <c r="CI1526" s="2"/>
      <c r="CJ1526" s="2"/>
      <c r="CK1526" s="2"/>
      <c r="CL1526" s="2"/>
      <c r="CM1526" s="2"/>
      <c r="CN1526" s="2"/>
      <c r="CO1526" s="2"/>
      <c r="CP1526" s="2"/>
      <c r="CQ1526" s="2"/>
      <c r="CR1526" s="2"/>
      <c r="CS1526" s="2"/>
      <c r="CT1526" s="2"/>
      <c r="CU1526" s="2"/>
      <c r="CV1526" s="2"/>
      <c r="CW1526" s="2"/>
      <c r="CX1526" s="2"/>
      <c r="CY1526" s="2"/>
      <c r="CZ1526" s="2"/>
      <c r="DA1526" s="2"/>
      <c r="DB1526" s="2"/>
      <c r="DC1526" s="2"/>
      <c r="DD1526" s="2"/>
      <c r="DE1526" s="2"/>
      <c r="DF1526" s="2"/>
      <c r="DG1526" s="2"/>
      <c r="DH1526" s="2"/>
      <c r="DI1526" s="2"/>
      <c r="DJ1526" s="2"/>
      <c r="DK1526" s="2"/>
      <c r="DL1526" s="2"/>
      <c r="DM1526" s="2"/>
      <c r="DN1526" s="2"/>
      <c r="DO1526" s="2"/>
      <c r="DP1526" s="2"/>
      <c r="DQ1526" s="2"/>
      <c r="DR1526" s="2"/>
      <c r="DS1526" s="2"/>
      <c r="DT1526" s="2"/>
      <c r="DU1526" s="2"/>
      <c r="DV1526" s="2"/>
      <c r="DW1526" s="2"/>
      <c r="DX1526" s="2"/>
      <c r="DY1526" s="2"/>
      <c r="DZ1526" s="2"/>
      <c r="EA1526" s="2"/>
      <c r="EB1526" s="2"/>
      <c r="EC1526" s="2"/>
      <c r="ED1526" s="2"/>
      <c r="EE1526" s="2"/>
      <c r="EF1526" s="2"/>
      <c r="EG1526" s="2"/>
      <c r="EH1526" s="2"/>
      <c r="EI1526" s="2"/>
      <c r="EJ1526" s="2"/>
      <c r="EK1526" s="2"/>
      <c r="EL1526" s="2"/>
      <c r="EM1526" s="2"/>
      <c r="EN1526" s="2"/>
      <c r="EO1526" s="2"/>
      <c r="EP1526" s="2"/>
      <c r="EQ1526" s="2"/>
      <c r="ER1526" s="2"/>
      <c r="ES1526" s="2"/>
      <c r="ET1526" s="2"/>
      <c r="EU1526" s="2"/>
      <c r="EV1526" s="2"/>
      <c r="EW1526" s="2"/>
      <c r="EX1526" s="2"/>
      <c r="EY1526" s="2"/>
      <c r="EZ1526" s="2"/>
      <c r="FA1526" s="2"/>
      <c r="FB1526" s="2"/>
      <c r="FC1526" s="2"/>
      <c r="FD1526" s="2"/>
      <c r="FE1526" s="2"/>
      <c r="FF1526" s="2"/>
      <c r="FG1526" s="2"/>
      <c r="FH1526" s="2"/>
      <c r="FI1526" s="2"/>
      <c r="FJ1526" s="2"/>
      <c r="FK1526" s="2"/>
      <c r="FL1526" s="2"/>
      <c r="FM1526" s="2"/>
      <c r="FN1526" s="2"/>
      <c r="FO1526" s="2"/>
      <c r="FP1526" s="2"/>
      <c r="FQ1526" s="2"/>
      <c r="FR1526" s="2"/>
      <c r="FS1526" s="2"/>
      <c r="FT1526" s="2"/>
      <c r="FU1526" s="2"/>
      <c r="FV1526" s="2"/>
      <c r="FW1526" s="2"/>
      <c r="FX1526" s="2"/>
      <c r="FY1526" s="2"/>
      <c r="FZ1526" s="2"/>
      <c r="GA1526" s="2"/>
      <c r="GB1526" s="2"/>
      <c r="GC1526" s="2"/>
      <c r="GD1526" s="2"/>
      <c r="GE1526" s="2"/>
      <c r="GF1526" s="2"/>
      <c r="GG1526" s="2"/>
      <c r="GH1526" s="2"/>
      <c r="GI1526" s="2"/>
      <c r="GJ1526" s="2"/>
      <c r="GK1526" s="2"/>
      <c r="GL1526" s="2"/>
      <c r="GM1526" s="2"/>
      <c r="GN1526" s="2"/>
      <c r="GO1526" s="2"/>
      <c r="GP1526" s="2"/>
      <c r="GQ1526" s="2"/>
      <c r="GR1526" s="2"/>
      <c r="GS1526" s="2"/>
      <c r="GT1526" s="2"/>
      <c r="GU1526" s="2"/>
      <c r="GV1526" s="2"/>
      <c r="GW1526" s="2"/>
      <c r="GX1526" s="2"/>
      <c r="GY1526" s="2"/>
      <c r="GZ1526" s="2"/>
      <c r="HA1526" s="2"/>
      <c r="HB1526" s="2"/>
      <c r="HC1526" s="2"/>
      <c r="HD1526" s="2"/>
      <c r="HE1526" s="2"/>
      <c r="HF1526" s="2"/>
      <c r="HG1526" s="2"/>
      <c r="HH1526" s="2"/>
      <c r="HI1526" s="2"/>
      <c r="HJ1526" s="2"/>
      <c r="HK1526" s="2"/>
      <c r="HL1526" s="2"/>
      <c r="HM1526" s="2"/>
      <c r="HN1526" s="2"/>
      <c r="HO1526" s="2"/>
      <c r="HP1526" s="2"/>
      <c r="HQ1526" s="2"/>
      <c r="HR1526" s="2"/>
      <c r="HS1526" s="2"/>
      <c r="HT1526" s="2"/>
      <c r="HU1526" s="2"/>
      <c r="HV1526" s="2"/>
      <c r="HW1526" s="2"/>
      <c r="HX1526" s="2"/>
      <c r="HY1526" s="2"/>
      <c r="HZ1526" s="2"/>
      <c r="IA1526" s="2"/>
      <c r="IB1526" s="2"/>
      <c r="IC1526" s="2"/>
      <c r="ID1526" s="2"/>
      <c r="IE1526" s="2"/>
      <c r="IF1526" s="2"/>
      <c r="IG1526" s="2"/>
      <c r="IH1526" s="2"/>
      <c r="II1526" s="2"/>
      <c r="IJ1526" s="2"/>
      <c r="IK1526" s="2"/>
      <c r="IL1526" s="2"/>
      <c r="IM1526" s="2"/>
      <c r="IN1526" s="2"/>
      <c r="IO1526" s="2"/>
      <c r="IP1526" s="2"/>
      <c r="IQ1526" s="2"/>
      <c r="IR1526" s="2"/>
      <c r="IS1526" s="2"/>
      <c r="IT1526" s="2"/>
      <c r="IU1526" s="2"/>
      <c r="IV1526" s="2"/>
      <c r="IW1526" s="2"/>
    </row>
    <row r="1527" spans="1:257" ht="31.8" thickBot="1" x14ac:dyDescent="0.3">
      <c r="A1527" s="1" t="s">
        <v>1619</v>
      </c>
      <c r="B1527" s="1" t="s">
        <v>1620</v>
      </c>
      <c r="C1527" s="2" t="s">
        <v>682</v>
      </c>
      <c r="D1527" s="2" t="s">
        <v>1931</v>
      </c>
      <c r="E1527" s="2" t="s">
        <v>1932</v>
      </c>
      <c r="F1527" s="2" t="s">
        <v>952</v>
      </c>
      <c r="G1527" s="2" t="s">
        <v>2017</v>
      </c>
      <c r="H1527" s="2" t="s">
        <v>276</v>
      </c>
      <c r="I1527" s="2" t="s">
        <v>1375</v>
      </c>
      <c r="J1527" s="2" t="s">
        <v>1634</v>
      </c>
      <c r="K1527" s="2" t="s">
        <v>686</v>
      </c>
      <c r="L1527" s="2" t="s">
        <v>280</v>
      </c>
      <c r="M1527" s="2" t="s">
        <v>281</v>
      </c>
      <c r="N1527" s="2" t="s">
        <v>282</v>
      </c>
      <c r="O1527" s="2" t="s">
        <v>333</v>
      </c>
      <c r="P1527" s="2" t="s">
        <v>1998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B1527" s="2"/>
      <c r="CC1527" s="2"/>
      <c r="CD1527" s="2"/>
      <c r="CE1527" s="2"/>
      <c r="CF1527" s="2"/>
      <c r="CG1527" s="2"/>
      <c r="CH1527" s="2"/>
      <c r="CI1527" s="2"/>
      <c r="CJ1527" s="2"/>
      <c r="CK1527" s="2"/>
      <c r="CL1527" s="2"/>
      <c r="CM1527" s="2"/>
      <c r="CN1527" s="2"/>
      <c r="CO1527" s="2"/>
      <c r="CP1527" s="2"/>
      <c r="CQ1527" s="2"/>
      <c r="CR1527" s="2"/>
      <c r="CS1527" s="2"/>
      <c r="CT1527" s="2"/>
      <c r="CU1527" s="2"/>
      <c r="CV1527" s="2"/>
      <c r="CW1527" s="2"/>
      <c r="CX1527" s="2"/>
      <c r="CY1527" s="2"/>
      <c r="CZ1527" s="2"/>
      <c r="DA1527" s="2"/>
      <c r="DB1527" s="2"/>
      <c r="DC1527" s="2"/>
      <c r="DD1527" s="2"/>
      <c r="DE1527" s="2"/>
      <c r="DF1527" s="2"/>
      <c r="DG1527" s="2"/>
      <c r="DH1527" s="2"/>
      <c r="DI1527" s="2"/>
      <c r="DJ1527" s="2"/>
      <c r="DK1527" s="2"/>
      <c r="DL1527" s="2"/>
      <c r="DM1527" s="2"/>
      <c r="DN1527" s="2"/>
      <c r="DO1527" s="2"/>
      <c r="DP1527" s="2"/>
      <c r="DQ1527" s="2"/>
      <c r="DR1527" s="2"/>
      <c r="DS1527" s="2"/>
      <c r="DT1527" s="2"/>
      <c r="DU1527" s="2"/>
      <c r="DV1527" s="2"/>
      <c r="DW1527" s="2"/>
      <c r="DX1527" s="2"/>
      <c r="DY1527" s="2"/>
      <c r="DZ1527" s="2"/>
      <c r="EA1527" s="2"/>
      <c r="EB1527" s="2"/>
      <c r="EC1527" s="2"/>
      <c r="ED1527" s="2"/>
      <c r="EE1527" s="2"/>
      <c r="EF1527" s="2"/>
      <c r="EG1527" s="2"/>
      <c r="EH1527" s="2"/>
      <c r="EI1527" s="2"/>
      <c r="EJ1527" s="2"/>
      <c r="EK1527" s="2"/>
      <c r="EL1527" s="2"/>
      <c r="EM1527" s="2"/>
      <c r="EN1527" s="2"/>
      <c r="EO1527" s="2"/>
      <c r="EP1527" s="2"/>
      <c r="EQ1527" s="2"/>
      <c r="ER1527" s="2"/>
      <c r="ES1527" s="2"/>
      <c r="ET1527" s="2"/>
      <c r="EU1527" s="2"/>
      <c r="EV1527" s="2"/>
      <c r="EW1527" s="2"/>
      <c r="EX1527" s="2"/>
      <c r="EY1527" s="2"/>
      <c r="EZ1527" s="2"/>
      <c r="FA1527" s="2"/>
      <c r="FB1527" s="2"/>
      <c r="FC1527" s="2"/>
      <c r="FD1527" s="2"/>
      <c r="FE1527" s="2"/>
      <c r="FF1527" s="2"/>
      <c r="FG1527" s="2"/>
      <c r="FH1527" s="2"/>
      <c r="FI1527" s="2"/>
      <c r="FJ1527" s="2"/>
      <c r="FK1527" s="2"/>
      <c r="FL1527" s="2"/>
      <c r="FM1527" s="2"/>
      <c r="FN1527" s="2"/>
      <c r="FO1527" s="2"/>
      <c r="FP1527" s="2"/>
      <c r="FQ1527" s="2"/>
      <c r="FR1527" s="2"/>
      <c r="FS1527" s="2"/>
      <c r="FT1527" s="2"/>
      <c r="FU1527" s="2"/>
      <c r="FV1527" s="2"/>
      <c r="FW1527" s="2"/>
      <c r="FX1527" s="2"/>
      <c r="FY1527" s="2"/>
      <c r="FZ1527" s="2"/>
      <c r="GA1527" s="2"/>
      <c r="GB1527" s="2"/>
      <c r="GC1527" s="2"/>
      <c r="GD1527" s="2"/>
      <c r="GE1527" s="2"/>
      <c r="GF1527" s="2"/>
      <c r="GG1527" s="2"/>
      <c r="GH1527" s="2"/>
      <c r="GI1527" s="2"/>
      <c r="GJ1527" s="2"/>
      <c r="GK1527" s="2"/>
      <c r="GL1527" s="2"/>
      <c r="GM1527" s="2"/>
      <c r="GN1527" s="2"/>
      <c r="GO1527" s="2"/>
      <c r="GP1527" s="2"/>
      <c r="GQ1527" s="2"/>
      <c r="GR1527" s="2"/>
      <c r="GS1527" s="2"/>
      <c r="GT1527" s="2"/>
      <c r="GU1527" s="2"/>
      <c r="GV1527" s="2"/>
      <c r="GW1527" s="2"/>
      <c r="GX1527" s="2"/>
      <c r="GY1527" s="2"/>
      <c r="GZ1527" s="2"/>
      <c r="HA1527" s="2"/>
      <c r="HB1527" s="2"/>
      <c r="HC1527" s="2"/>
      <c r="HD1527" s="2"/>
      <c r="HE1527" s="2"/>
      <c r="HF1527" s="2"/>
      <c r="HG1527" s="2"/>
      <c r="HH1527" s="2"/>
      <c r="HI1527" s="2"/>
      <c r="HJ1527" s="2"/>
      <c r="HK1527" s="2"/>
      <c r="HL1527" s="2"/>
      <c r="HM1527" s="2"/>
      <c r="HN1527" s="2"/>
      <c r="HO1527" s="2"/>
      <c r="HP1527" s="2"/>
      <c r="HQ1527" s="2"/>
      <c r="HR1527" s="2"/>
      <c r="HS1527" s="2"/>
      <c r="HT1527" s="2"/>
      <c r="HU1527" s="2"/>
      <c r="HV1527" s="2"/>
      <c r="HW1527" s="2"/>
      <c r="HX1527" s="2"/>
      <c r="HY1527" s="2"/>
      <c r="HZ1527" s="2"/>
      <c r="IA1527" s="2"/>
      <c r="IB1527" s="2"/>
      <c r="IC1527" s="2"/>
      <c r="ID1527" s="2"/>
      <c r="IE1527" s="2"/>
      <c r="IF1527" s="2"/>
      <c r="IG1527" s="2"/>
      <c r="IH1527" s="2"/>
      <c r="II1527" s="2"/>
      <c r="IJ1527" s="2"/>
      <c r="IK1527" s="2"/>
      <c r="IL1527" s="2"/>
      <c r="IM1527" s="2"/>
      <c r="IN1527" s="2"/>
      <c r="IO1527" s="2"/>
      <c r="IP1527" s="2"/>
      <c r="IQ1527" s="2"/>
      <c r="IR1527" s="2"/>
      <c r="IS1527" s="2"/>
      <c r="IT1527" s="2"/>
      <c r="IU1527" s="2"/>
      <c r="IV1527" s="2"/>
      <c r="IW1527" s="2"/>
    </row>
    <row r="1528" spans="1:257" ht="16.2" thickBot="1" x14ac:dyDescent="0.3">
      <c r="A1528" s="1" t="s">
        <v>1619</v>
      </c>
      <c r="B1528" s="1" t="s">
        <v>1620</v>
      </c>
      <c r="C1528" s="2" t="s">
        <v>682</v>
      </c>
      <c r="D1528" s="2" t="s">
        <v>1931</v>
      </c>
      <c r="E1528" s="2" t="s">
        <v>1932</v>
      </c>
      <c r="F1528" s="2" t="s">
        <v>952</v>
      </c>
      <c r="G1528" s="2" t="s">
        <v>2017</v>
      </c>
      <c r="H1528" s="2" t="s">
        <v>285</v>
      </c>
      <c r="I1528" s="2" t="s">
        <v>1375</v>
      </c>
      <c r="J1528" s="2" t="s">
        <v>2018</v>
      </c>
      <c r="K1528" s="2" t="s">
        <v>686</v>
      </c>
      <c r="L1528" s="2" t="s">
        <v>280</v>
      </c>
      <c r="M1528" s="2" t="s">
        <v>281</v>
      </c>
      <c r="N1528" s="2" t="s">
        <v>282</v>
      </c>
      <c r="O1528" s="2" t="s">
        <v>400</v>
      </c>
      <c r="P1528" s="2" t="s">
        <v>405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  <c r="CW1528" s="2"/>
      <c r="CX1528" s="2"/>
      <c r="CY1528" s="2"/>
      <c r="CZ1528" s="2"/>
      <c r="DA1528" s="2"/>
      <c r="DB1528" s="2"/>
      <c r="DC1528" s="2"/>
      <c r="DD1528" s="2"/>
      <c r="DE1528" s="2"/>
      <c r="DF1528" s="2"/>
      <c r="DG1528" s="2"/>
      <c r="DH1528" s="2"/>
      <c r="DI1528" s="2"/>
      <c r="DJ1528" s="2"/>
      <c r="DK1528" s="2"/>
      <c r="DL1528" s="2"/>
      <c r="DM1528" s="2"/>
      <c r="DN1528" s="2"/>
      <c r="DO1528" s="2"/>
      <c r="DP1528" s="2"/>
      <c r="DQ1528" s="2"/>
      <c r="DR1528" s="2"/>
      <c r="DS1528" s="2"/>
      <c r="DT1528" s="2"/>
      <c r="DU1528" s="2"/>
      <c r="DV1528" s="2"/>
      <c r="DW1528" s="2"/>
      <c r="DX1528" s="2"/>
      <c r="DY1528" s="2"/>
      <c r="DZ1528" s="2"/>
      <c r="EA1528" s="2"/>
      <c r="EB1528" s="2"/>
      <c r="EC1528" s="2"/>
      <c r="ED1528" s="2"/>
      <c r="EE1528" s="2"/>
      <c r="EF1528" s="2"/>
      <c r="EG1528" s="2"/>
      <c r="EH1528" s="2"/>
      <c r="EI1528" s="2"/>
      <c r="EJ1528" s="2"/>
      <c r="EK1528" s="2"/>
      <c r="EL1528" s="2"/>
      <c r="EM1528" s="2"/>
      <c r="EN1528" s="2"/>
      <c r="EO1528" s="2"/>
      <c r="EP1528" s="2"/>
      <c r="EQ1528" s="2"/>
      <c r="ER1528" s="2"/>
      <c r="ES1528" s="2"/>
      <c r="ET1528" s="2"/>
      <c r="EU1528" s="2"/>
      <c r="EV1528" s="2"/>
      <c r="EW1528" s="2"/>
      <c r="EX1528" s="2"/>
      <c r="EY1528" s="2"/>
      <c r="EZ1528" s="2"/>
      <c r="FA1528" s="2"/>
      <c r="FB1528" s="2"/>
      <c r="FC1528" s="2"/>
      <c r="FD1528" s="2"/>
      <c r="FE1528" s="2"/>
      <c r="FF1528" s="2"/>
      <c r="FG1528" s="2"/>
      <c r="FH1528" s="2"/>
      <c r="FI1528" s="2"/>
      <c r="FJ1528" s="2"/>
      <c r="FK1528" s="2"/>
      <c r="FL1528" s="2"/>
      <c r="FM1528" s="2"/>
      <c r="FN1528" s="2"/>
      <c r="FO1528" s="2"/>
      <c r="FP1528" s="2"/>
      <c r="FQ1528" s="2"/>
      <c r="FR1528" s="2"/>
      <c r="FS1528" s="2"/>
      <c r="FT1528" s="2"/>
      <c r="FU1528" s="2"/>
      <c r="FV1528" s="2"/>
      <c r="FW1528" s="2"/>
      <c r="FX1528" s="2"/>
      <c r="FY1528" s="2"/>
      <c r="FZ1528" s="2"/>
      <c r="GA1528" s="2"/>
      <c r="GB1528" s="2"/>
      <c r="GC1528" s="2"/>
      <c r="GD1528" s="2"/>
      <c r="GE1528" s="2"/>
      <c r="GF1528" s="2"/>
      <c r="GG1528" s="2"/>
      <c r="GH1528" s="2"/>
      <c r="GI1528" s="2"/>
      <c r="GJ1528" s="2"/>
      <c r="GK1528" s="2"/>
      <c r="GL1528" s="2"/>
      <c r="GM1528" s="2"/>
      <c r="GN1528" s="2"/>
      <c r="GO1528" s="2"/>
      <c r="GP1528" s="2"/>
      <c r="GQ1528" s="2"/>
      <c r="GR1528" s="2"/>
      <c r="GS1528" s="2"/>
      <c r="GT1528" s="2"/>
      <c r="GU1528" s="2"/>
      <c r="GV1528" s="2"/>
      <c r="GW1528" s="2"/>
      <c r="GX1528" s="2"/>
      <c r="GY1528" s="2"/>
      <c r="GZ1528" s="2"/>
      <c r="HA1528" s="2"/>
      <c r="HB1528" s="2"/>
      <c r="HC1528" s="2"/>
      <c r="HD1528" s="2"/>
      <c r="HE1528" s="2"/>
      <c r="HF1528" s="2"/>
      <c r="HG1528" s="2"/>
      <c r="HH1528" s="2"/>
      <c r="HI1528" s="2"/>
      <c r="HJ1528" s="2"/>
      <c r="HK1528" s="2"/>
      <c r="HL1528" s="2"/>
      <c r="HM1528" s="2"/>
      <c r="HN1528" s="2"/>
      <c r="HO1528" s="2"/>
      <c r="HP1528" s="2"/>
      <c r="HQ1528" s="2"/>
      <c r="HR1528" s="2"/>
      <c r="HS1528" s="2"/>
      <c r="HT1528" s="2"/>
      <c r="HU1528" s="2"/>
      <c r="HV1528" s="2"/>
      <c r="HW1528" s="2"/>
      <c r="HX1528" s="2"/>
      <c r="HY1528" s="2"/>
      <c r="HZ1528" s="2"/>
      <c r="IA1528" s="2"/>
      <c r="IB1528" s="2"/>
      <c r="IC1528" s="2"/>
      <c r="ID1528" s="2"/>
      <c r="IE1528" s="2"/>
      <c r="IF1528" s="2"/>
      <c r="IG1528" s="2"/>
      <c r="IH1528" s="2"/>
      <c r="II1528" s="2"/>
      <c r="IJ1528" s="2"/>
      <c r="IK1528" s="2"/>
      <c r="IL1528" s="2"/>
      <c r="IM1528" s="2"/>
      <c r="IN1528" s="2"/>
      <c r="IO1528" s="2"/>
      <c r="IP1528" s="2"/>
      <c r="IQ1528" s="2"/>
      <c r="IR1528" s="2"/>
      <c r="IS1528" s="2"/>
      <c r="IT1528" s="2"/>
      <c r="IU1528" s="2"/>
      <c r="IV1528" s="2"/>
      <c r="IW1528" s="2"/>
    </row>
    <row r="1529" spans="1:257" ht="47.4" thickBot="1" x14ac:dyDescent="0.3">
      <c r="A1529" s="1" t="s">
        <v>1619</v>
      </c>
      <c r="B1529" s="1" t="s">
        <v>1620</v>
      </c>
      <c r="C1529" s="2" t="s">
        <v>682</v>
      </c>
      <c r="D1529" s="2" t="s">
        <v>1931</v>
      </c>
      <c r="E1529" s="2" t="s">
        <v>1932</v>
      </c>
      <c r="F1529" s="2" t="s">
        <v>952</v>
      </c>
      <c r="G1529" s="2" t="s">
        <v>2017</v>
      </c>
      <c r="H1529" s="2" t="s">
        <v>666</v>
      </c>
      <c r="I1529" s="2" t="s">
        <v>1375</v>
      </c>
      <c r="J1529" s="2" t="s">
        <v>1634</v>
      </c>
      <c r="K1529" s="2" t="s">
        <v>686</v>
      </c>
      <c r="L1529" s="2" t="s">
        <v>280</v>
      </c>
      <c r="M1529" s="2" t="s">
        <v>281</v>
      </c>
      <c r="N1529" s="2" t="s">
        <v>282</v>
      </c>
      <c r="O1529" s="2" t="s">
        <v>333</v>
      </c>
      <c r="P1529" s="2" t="s">
        <v>668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  <c r="CW1529" s="2"/>
      <c r="CX1529" s="2"/>
      <c r="CY1529" s="2"/>
      <c r="CZ1529" s="2"/>
      <c r="DA1529" s="2"/>
      <c r="DB1529" s="2"/>
      <c r="DC1529" s="2"/>
      <c r="DD1529" s="2"/>
      <c r="DE1529" s="2"/>
      <c r="DF1529" s="2"/>
      <c r="DG1529" s="2"/>
      <c r="DH1529" s="2"/>
      <c r="DI1529" s="2"/>
      <c r="DJ1529" s="2"/>
      <c r="DK1529" s="2"/>
      <c r="DL1529" s="2"/>
      <c r="DM1529" s="2"/>
      <c r="DN1529" s="2"/>
      <c r="DO1529" s="2"/>
      <c r="DP1529" s="2"/>
      <c r="DQ1529" s="2"/>
      <c r="DR1529" s="2"/>
      <c r="DS1529" s="2"/>
      <c r="DT1529" s="2"/>
      <c r="DU1529" s="2"/>
      <c r="DV1529" s="2"/>
      <c r="DW1529" s="2"/>
      <c r="DX1529" s="2"/>
      <c r="DY1529" s="2"/>
      <c r="DZ1529" s="2"/>
      <c r="EA1529" s="2"/>
      <c r="EB1529" s="2"/>
      <c r="EC1529" s="2"/>
      <c r="ED1529" s="2"/>
      <c r="EE1529" s="2"/>
      <c r="EF1529" s="2"/>
      <c r="EG1529" s="2"/>
      <c r="EH1529" s="2"/>
      <c r="EI1529" s="2"/>
      <c r="EJ1529" s="2"/>
      <c r="EK1529" s="2"/>
      <c r="EL1529" s="2"/>
      <c r="EM1529" s="2"/>
      <c r="EN1529" s="2"/>
      <c r="EO1529" s="2"/>
      <c r="EP1529" s="2"/>
      <c r="EQ1529" s="2"/>
      <c r="ER1529" s="2"/>
      <c r="ES1529" s="2"/>
      <c r="ET1529" s="2"/>
      <c r="EU1529" s="2"/>
      <c r="EV1529" s="2"/>
      <c r="EW1529" s="2"/>
      <c r="EX1529" s="2"/>
      <c r="EY1529" s="2"/>
      <c r="EZ1529" s="2"/>
      <c r="FA1529" s="2"/>
      <c r="FB1529" s="2"/>
      <c r="FC1529" s="2"/>
      <c r="FD1529" s="2"/>
      <c r="FE1529" s="2"/>
      <c r="FF1529" s="2"/>
      <c r="FG1529" s="2"/>
      <c r="FH1529" s="2"/>
      <c r="FI1529" s="2"/>
      <c r="FJ1529" s="2"/>
      <c r="FK1529" s="2"/>
      <c r="FL1529" s="2"/>
      <c r="FM1529" s="2"/>
      <c r="FN1529" s="2"/>
      <c r="FO1529" s="2"/>
      <c r="FP1529" s="2"/>
      <c r="FQ1529" s="2"/>
      <c r="FR1529" s="2"/>
      <c r="FS1529" s="2"/>
      <c r="FT1529" s="2"/>
      <c r="FU1529" s="2"/>
      <c r="FV1529" s="2"/>
      <c r="FW1529" s="2"/>
      <c r="FX1529" s="2"/>
      <c r="FY1529" s="2"/>
      <c r="FZ1529" s="2"/>
      <c r="GA1529" s="2"/>
      <c r="GB1529" s="2"/>
      <c r="GC1529" s="2"/>
      <c r="GD1529" s="2"/>
      <c r="GE1529" s="2"/>
      <c r="GF1529" s="2"/>
      <c r="GG1529" s="2"/>
      <c r="GH1529" s="2"/>
      <c r="GI1529" s="2"/>
      <c r="GJ1529" s="2"/>
      <c r="GK1529" s="2"/>
      <c r="GL1529" s="2"/>
      <c r="GM1529" s="2"/>
      <c r="GN1529" s="2"/>
      <c r="GO1529" s="2"/>
      <c r="GP1529" s="2"/>
      <c r="GQ1529" s="2"/>
      <c r="GR1529" s="2"/>
      <c r="GS1529" s="2"/>
      <c r="GT1529" s="2"/>
      <c r="GU1529" s="2"/>
      <c r="GV1529" s="2"/>
      <c r="GW1529" s="2"/>
      <c r="GX1529" s="2"/>
      <c r="GY1529" s="2"/>
      <c r="GZ1529" s="2"/>
      <c r="HA1529" s="2"/>
      <c r="HB1529" s="2"/>
      <c r="HC1529" s="2"/>
      <c r="HD1529" s="2"/>
      <c r="HE1529" s="2"/>
      <c r="HF1529" s="2"/>
      <c r="HG1529" s="2"/>
      <c r="HH1529" s="2"/>
      <c r="HI1529" s="2"/>
      <c r="HJ1529" s="2"/>
      <c r="HK1529" s="2"/>
      <c r="HL1529" s="2"/>
      <c r="HM1529" s="2"/>
      <c r="HN1529" s="2"/>
      <c r="HO1529" s="2"/>
      <c r="HP1529" s="2"/>
      <c r="HQ1529" s="2"/>
      <c r="HR1529" s="2"/>
      <c r="HS1529" s="2"/>
      <c r="HT1529" s="2"/>
      <c r="HU1529" s="2"/>
      <c r="HV1529" s="2"/>
      <c r="HW1529" s="2"/>
      <c r="HX1529" s="2"/>
      <c r="HY1529" s="2"/>
      <c r="HZ1529" s="2"/>
      <c r="IA1529" s="2"/>
      <c r="IB1529" s="2"/>
      <c r="IC1529" s="2"/>
      <c r="ID1529" s="2"/>
      <c r="IE1529" s="2"/>
      <c r="IF1529" s="2"/>
      <c r="IG1529" s="2"/>
      <c r="IH1529" s="2"/>
      <c r="II1529" s="2"/>
      <c r="IJ1529" s="2"/>
      <c r="IK1529" s="2"/>
      <c r="IL1529" s="2"/>
      <c r="IM1529" s="2"/>
      <c r="IN1529" s="2"/>
      <c r="IO1529" s="2"/>
      <c r="IP1529" s="2"/>
      <c r="IQ1529" s="2"/>
      <c r="IR1529" s="2"/>
      <c r="IS1529" s="2"/>
      <c r="IT1529" s="2"/>
      <c r="IU1529" s="2"/>
      <c r="IV1529" s="2"/>
      <c r="IW1529" s="2"/>
    </row>
    <row r="1530" spans="1:257" ht="16.2" thickBot="1" x14ac:dyDescent="0.3">
      <c r="A1530" s="1" t="s">
        <v>1619</v>
      </c>
      <c r="B1530" s="1" t="s">
        <v>1620</v>
      </c>
      <c r="C1530" s="2" t="s">
        <v>682</v>
      </c>
      <c r="D1530" s="2" t="s">
        <v>1931</v>
      </c>
      <c r="E1530" s="2" t="s">
        <v>1932</v>
      </c>
      <c r="F1530" s="2" t="s">
        <v>1166</v>
      </c>
      <c r="G1530" s="2" t="s">
        <v>2019</v>
      </c>
      <c r="H1530" s="2" t="s">
        <v>276</v>
      </c>
      <c r="I1530" s="2" t="s">
        <v>1375</v>
      </c>
      <c r="J1530" s="2" t="s">
        <v>1795</v>
      </c>
      <c r="K1530" s="2" t="s">
        <v>686</v>
      </c>
      <c r="L1530" s="2" t="s">
        <v>280</v>
      </c>
      <c r="M1530" s="2" t="s">
        <v>281</v>
      </c>
      <c r="N1530" s="2" t="s">
        <v>282</v>
      </c>
      <c r="O1530" s="2" t="s">
        <v>607</v>
      </c>
      <c r="P1530" s="2" t="s">
        <v>405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  <c r="CW1530" s="2"/>
      <c r="CX1530" s="2"/>
      <c r="CY1530" s="2"/>
      <c r="CZ1530" s="2"/>
      <c r="DA1530" s="2"/>
      <c r="DB1530" s="2"/>
      <c r="DC1530" s="2"/>
      <c r="DD1530" s="2"/>
      <c r="DE1530" s="2"/>
      <c r="DF1530" s="2"/>
      <c r="DG1530" s="2"/>
      <c r="DH1530" s="2"/>
      <c r="DI1530" s="2"/>
      <c r="DJ1530" s="2"/>
      <c r="DK1530" s="2"/>
      <c r="DL1530" s="2"/>
      <c r="DM1530" s="2"/>
      <c r="DN1530" s="2"/>
      <c r="DO1530" s="2"/>
      <c r="DP1530" s="2"/>
      <c r="DQ1530" s="2"/>
      <c r="DR1530" s="2"/>
      <c r="DS1530" s="2"/>
      <c r="DT1530" s="2"/>
      <c r="DU1530" s="2"/>
      <c r="DV1530" s="2"/>
      <c r="DW1530" s="2"/>
      <c r="DX1530" s="2"/>
      <c r="DY1530" s="2"/>
      <c r="DZ1530" s="2"/>
      <c r="EA1530" s="2"/>
      <c r="EB1530" s="2"/>
      <c r="EC1530" s="2"/>
      <c r="ED1530" s="2"/>
      <c r="EE1530" s="2"/>
      <c r="EF1530" s="2"/>
      <c r="EG1530" s="2"/>
      <c r="EH1530" s="2"/>
      <c r="EI1530" s="2"/>
      <c r="EJ1530" s="2"/>
      <c r="EK1530" s="2"/>
      <c r="EL1530" s="2"/>
      <c r="EM1530" s="2"/>
      <c r="EN1530" s="2"/>
      <c r="EO1530" s="2"/>
      <c r="EP1530" s="2"/>
      <c r="EQ1530" s="2"/>
      <c r="ER1530" s="2"/>
      <c r="ES1530" s="2"/>
      <c r="ET1530" s="2"/>
      <c r="EU1530" s="2"/>
      <c r="EV1530" s="2"/>
      <c r="EW1530" s="2"/>
      <c r="EX1530" s="2"/>
      <c r="EY1530" s="2"/>
      <c r="EZ1530" s="2"/>
      <c r="FA1530" s="2"/>
      <c r="FB1530" s="2"/>
      <c r="FC1530" s="2"/>
      <c r="FD1530" s="2"/>
      <c r="FE1530" s="2"/>
      <c r="FF1530" s="2"/>
      <c r="FG1530" s="2"/>
      <c r="FH1530" s="2"/>
      <c r="FI1530" s="2"/>
      <c r="FJ1530" s="2"/>
      <c r="FK1530" s="2"/>
      <c r="FL1530" s="2"/>
      <c r="FM1530" s="2"/>
      <c r="FN1530" s="2"/>
      <c r="FO1530" s="2"/>
      <c r="FP1530" s="2"/>
      <c r="FQ1530" s="2"/>
      <c r="FR1530" s="2"/>
      <c r="FS1530" s="2"/>
      <c r="FT1530" s="2"/>
      <c r="FU1530" s="2"/>
      <c r="FV1530" s="2"/>
      <c r="FW1530" s="2"/>
      <c r="FX1530" s="2"/>
      <c r="FY1530" s="2"/>
      <c r="FZ1530" s="2"/>
      <c r="GA1530" s="2"/>
      <c r="GB1530" s="2"/>
      <c r="GC1530" s="2"/>
      <c r="GD1530" s="2"/>
      <c r="GE1530" s="2"/>
      <c r="GF1530" s="2"/>
      <c r="GG1530" s="2"/>
      <c r="GH1530" s="2"/>
      <c r="GI1530" s="2"/>
      <c r="GJ1530" s="2"/>
      <c r="GK1530" s="2"/>
      <c r="GL1530" s="2"/>
      <c r="GM1530" s="2"/>
      <c r="GN1530" s="2"/>
      <c r="GO1530" s="2"/>
      <c r="GP1530" s="2"/>
      <c r="GQ1530" s="2"/>
      <c r="GR1530" s="2"/>
      <c r="GS1530" s="2"/>
      <c r="GT1530" s="2"/>
      <c r="GU1530" s="2"/>
      <c r="GV1530" s="2"/>
      <c r="GW1530" s="2"/>
      <c r="GX1530" s="2"/>
      <c r="GY1530" s="2"/>
      <c r="GZ1530" s="2"/>
      <c r="HA1530" s="2"/>
      <c r="HB1530" s="2"/>
      <c r="HC1530" s="2"/>
      <c r="HD1530" s="2"/>
      <c r="HE1530" s="2"/>
      <c r="HF1530" s="2"/>
      <c r="HG1530" s="2"/>
      <c r="HH1530" s="2"/>
      <c r="HI1530" s="2"/>
      <c r="HJ1530" s="2"/>
      <c r="HK1530" s="2"/>
      <c r="HL1530" s="2"/>
      <c r="HM1530" s="2"/>
      <c r="HN1530" s="2"/>
      <c r="HO1530" s="2"/>
      <c r="HP1530" s="2"/>
      <c r="HQ1530" s="2"/>
      <c r="HR1530" s="2"/>
      <c r="HS1530" s="2"/>
      <c r="HT1530" s="2"/>
      <c r="HU1530" s="2"/>
      <c r="HV1530" s="2"/>
      <c r="HW1530" s="2"/>
      <c r="HX1530" s="2"/>
      <c r="HY1530" s="2"/>
      <c r="HZ1530" s="2"/>
      <c r="IA1530" s="2"/>
      <c r="IB1530" s="2"/>
      <c r="IC1530" s="2"/>
      <c r="ID1530" s="2"/>
      <c r="IE1530" s="2"/>
      <c r="IF1530" s="2"/>
      <c r="IG1530" s="2"/>
      <c r="IH1530" s="2"/>
      <c r="II1530" s="2"/>
      <c r="IJ1530" s="2"/>
      <c r="IK1530" s="2"/>
      <c r="IL1530" s="2"/>
      <c r="IM1530" s="2"/>
      <c r="IN1530" s="2"/>
      <c r="IO1530" s="2"/>
      <c r="IP1530" s="2"/>
      <c r="IQ1530" s="2"/>
      <c r="IR1530" s="2"/>
      <c r="IS1530" s="2"/>
      <c r="IT1530" s="2"/>
      <c r="IU1530" s="2"/>
      <c r="IV1530" s="2"/>
      <c r="IW1530" s="2"/>
    </row>
    <row r="1531" spans="1:257" ht="31.8" thickBot="1" x14ac:dyDescent="0.3">
      <c r="A1531" s="1" t="s">
        <v>1619</v>
      </c>
      <c r="B1531" s="1" t="s">
        <v>1620</v>
      </c>
      <c r="C1531" s="2" t="s">
        <v>682</v>
      </c>
      <c r="D1531" s="2" t="s">
        <v>1931</v>
      </c>
      <c r="E1531" s="2" t="s">
        <v>1932</v>
      </c>
      <c r="F1531" s="2" t="s">
        <v>1166</v>
      </c>
      <c r="G1531" s="2" t="s">
        <v>2019</v>
      </c>
      <c r="H1531" s="2" t="s">
        <v>285</v>
      </c>
      <c r="I1531" s="2" t="s">
        <v>1375</v>
      </c>
      <c r="J1531" s="2" t="s">
        <v>1733</v>
      </c>
      <c r="K1531" s="2" t="s">
        <v>686</v>
      </c>
      <c r="L1531" s="2" t="s">
        <v>280</v>
      </c>
      <c r="M1531" s="2" t="s">
        <v>281</v>
      </c>
      <c r="N1531" s="2" t="s">
        <v>282</v>
      </c>
      <c r="O1531" s="2" t="s">
        <v>1061</v>
      </c>
      <c r="P1531" s="2" t="s">
        <v>405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B1531" s="2"/>
      <c r="CC1531" s="2"/>
      <c r="CD1531" s="2"/>
      <c r="CE1531" s="2"/>
      <c r="CF1531" s="2"/>
      <c r="CG1531" s="2"/>
      <c r="CH1531" s="2"/>
      <c r="CI1531" s="2"/>
      <c r="CJ1531" s="2"/>
      <c r="CK1531" s="2"/>
      <c r="CL1531" s="2"/>
      <c r="CM1531" s="2"/>
      <c r="CN1531" s="2"/>
      <c r="CO1531" s="2"/>
      <c r="CP1531" s="2"/>
      <c r="CQ1531" s="2"/>
      <c r="CR1531" s="2"/>
      <c r="CS1531" s="2"/>
      <c r="CT1531" s="2"/>
      <c r="CU1531" s="2"/>
      <c r="CV1531" s="2"/>
      <c r="CW1531" s="2"/>
      <c r="CX1531" s="2"/>
      <c r="CY1531" s="2"/>
      <c r="CZ1531" s="2"/>
      <c r="DA1531" s="2"/>
      <c r="DB1531" s="2"/>
      <c r="DC1531" s="2"/>
      <c r="DD1531" s="2"/>
      <c r="DE1531" s="2"/>
      <c r="DF1531" s="2"/>
      <c r="DG1531" s="2"/>
      <c r="DH1531" s="2"/>
      <c r="DI1531" s="2"/>
      <c r="DJ1531" s="2"/>
      <c r="DK1531" s="2"/>
      <c r="DL1531" s="2"/>
      <c r="DM1531" s="2"/>
      <c r="DN1531" s="2"/>
      <c r="DO1531" s="2"/>
      <c r="DP1531" s="2"/>
      <c r="DQ1531" s="2"/>
      <c r="DR1531" s="2"/>
      <c r="DS1531" s="2"/>
      <c r="DT1531" s="2"/>
      <c r="DU1531" s="2"/>
      <c r="DV1531" s="2"/>
      <c r="DW1531" s="2"/>
      <c r="DX1531" s="2"/>
      <c r="DY1531" s="2"/>
      <c r="DZ1531" s="2"/>
      <c r="EA1531" s="2"/>
      <c r="EB1531" s="2"/>
      <c r="EC1531" s="2"/>
      <c r="ED1531" s="2"/>
      <c r="EE1531" s="2"/>
      <c r="EF1531" s="2"/>
      <c r="EG1531" s="2"/>
      <c r="EH1531" s="2"/>
      <c r="EI1531" s="2"/>
      <c r="EJ1531" s="2"/>
      <c r="EK1531" s="2"/>
      <c r="EL1531" s="2"/>
      <c r="EM1531" s="2"/>
      <c r="EN1531" s="2"/>
      <c r="EO1531" s="2"/>
      <c r="EP1531" s="2"/>
      <c r="EQ1531" s="2"/>
      <c r="ER1531" s="2"/>
      <c r="ES1531" s="2"/>
      <c r="ET1531" s="2"/>
      <c r="EU1531" s="2"/>
      <c r="EV1531" s="2"/>
      <c r="EW1531" s="2"/>
      <c r="EX1531" s="2"/>
      <c r="EY1531" s="2"/>
      <c r="EZ1531" s="2"/>
      <c r="FA1531" s="2"/>
      <c r="FB1531" s="2"/>
      <c r="FC1531" s="2"/>
      <c r="FD1531" s="2"/>
      <c r="FE1531" s="2"/>
      <c r="FF1531" s="2"/>
      <c r="FG1531" s="2"/>
      <c r="FH1531" s="2"/>
      <c r="FI1531" s="2"/>
      <c r="FJ1531" s="2"/>
      <c r="FK1531" s="2"/>
      <c r="FL1531" s="2"/>
      <c r="FM1531" s="2"/>
      <c r="FN1531" s="2"/>
      <c r="FO1531" s="2"/>
      <c r="FP1531" s="2"/>
      <c r="FQ1531" s="2"/>
      <c r="FR1531" s="2"/>
      <c r="FS1531" s="2"/>
      <c r="FT1531" s="2"/>
      <c r="FU1531" s="2"/>
      <c r="FV1531" s="2"/>
      <c r="FW1531" s="2"/>
      <c r="FX1531" s="2"/>
      <c r="FY1531" s="2"/>
      <c r="FZ1531" s="2"/>
      <c r="GA1531" s="2"/>
      <c r="GB1531" s="2"/>
      <c r="GC1531" s="2"/>
      <c r="GD1531" s="2"/>
      <c r="GE1531" s="2"/>
      <c r="GF1531" s="2"/>
      <c r="GG1531" s="2"/>
      <c r="GH1531" s="2"/>
      <c r="GI1531" s="2"/>
      <c r="GJ1531" s="2"/>
      <c r="GK1531" s="2"/>
      <c r="GL1531" s="2"/>
      <c r="GM1531" s="2"/>
      <c r="GN1531" s="2"/>
      <c r="GO1531" s="2"/>
      <c r="GP1531" s="2"/>
      <c r="GQ1531" s="2"/>
      <c r="GR1531" s="2"/>
      <c r="GS1531" s="2"/>
      <c r="GT1531" s="2"/>
      <c r="GU1531" s="2"/>
      <c r="GV1531" s="2"/>
      <c r="GW1531" s="2"/>
      <c r="GX1531" s="2"/>
      <c r="GY1531" s="2"/>
      <c r="GZ1531" s="2"/>
      <c r="HA1531" s="2"/>
      <c r="HB1531" s="2"/>
      <c r="HC1531" s="2"/>
      <c r="HD1531" s="2"/>
      <c r="HE1531" s="2"/>
      <c r="HF1531" s="2"/>
      <c r="HG1531" s="2"/>
      <c r="HH1531" s="2"/>
      <c r="HI1531" s="2"/>
      <c r="HJ1531" s="2"/>
      <c r="HK1531" s="2"/>
      <c r="HL1531" s="2"/>
      <c r="HM1531" s="2"/>
      <c r="HN1531" s="2"/>
      <c r="HO1531" s="2"/>
      <c r="HP1531" s="2"/>
      <c r="HQ1531" s="2"/>
      <c r="HR1531" s="2"/>
      <c r="HS1531" s="2"/>
      <c r="HT1531" s="2"/>
      <c r="HU1531" s="2"/>
      <c r="HV1531" s="2"/>
      <c r="HW1531" s="2"/>
      <c r="HX1531" s="2"/>
      <c r="HY1531" s="2"/>
      <c r="HZ1531" s="2"/>
      <c r="IA1531" s="2"/>
      <c r="IB1531" s="2"/>
      <c r="IC1531" s="2"/>
      <c r="ID1531" s="2"/>
      <c r="IE1531" s="2"/>
      <c r="IF1531" s="2"/>
      <c r="IG1531" s="2"/>
      <c r="IH1531" s="2"/>
      <c r="II1531" s="2"/>
      <c r="IJ1531" s="2"/>
      <c r="IK1531" s="2"/>
      <c r="IL1531" s="2"/>
      <c r="IM1531" s="2"/>
      <c r="IN1531" s="2"/>
      <c r="IO1531" s="2"/>
      <c r="IP1531" s="2"/>
      <c r="IQ1531" s="2"/>
      <c r="IR1531" s="2"/>
      <c r="IS1531" s="2"/>
      <c r="IT1531" s="2"/>
      <c r="IU1531" s="2"/>
      <c r="IV1531" s="2"/>
      <c r="IW1531" s="2"/>
    </row>
    <row r="1532" spans="1:257" ht="31.8" thickBot="1" x14ac:dyDescent="0.3">
      <c r="A1532" s="1" t="s">
        <v>1619</v>
      </c>
      <c r="B1532" s="1" t="s">
        <v>1620</v>
      </c>
      <c r="C1532" s="2" t="s">
        <v>682</v>
      </c>
      <c r="D1532" s="2" t="s">
        <v>1931</v>
      </c>
      <c r="E1532" s="2" t="s">
        <v>1932</v>
      </c>
      <c r="F1532" s="2" t="s">
        <v>1166</v>
      </c>
      <c r="G1532" s="2" t="s">
        <v>2019</v>
      </c>
      <c r="H1532" s="2" t="s">
        <v>287</v>
      </c>
      <c r="I1532" s="2" t="s">
        <v>1375</v>
      </c>
      <c r="J1532" s="2" t="s">
        <v>2020</v>
      </c>
      <c r="K1532" s="2" t="s">
        <v>686</v>
      </c>
      <c r="L1532" s="2" t="s">
        <v>280</v>
      </c>
      <c r="M1532" s="2" t="s">
        <v>281</v>
      </c>
      <c r="N1532" s="2" t="s">
        <v>282</v>
      </c>
      <c r="O1532" s="2" t="s">
        <v>333</v>
      </c>
      <c r="P1532" s="2" t="s">
        <v>1998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B1532" s="2"/>
      <c r="CC1532" s="2"/>
      <c r="CD1532" s="2"/>
      <c r="CE1532" s="2"/>
      <c r="CF1532" s="2"/>
      <c r="CG1532" s="2"/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  <c r="CW1532" s="2"/>
      <c r="CX1532" s="2"/>
      <c r="CY1532" s="2"/>
      <c r="CZ1532" s="2"/>
      <c r="DA1532" s="2"/>
      <c r="DB1532" s="2"/>
      <c r="DC1532" s="2"/>
      <c r="DD1532" s="2"/>
      <c r="DE1532" s="2"/>
      <c r="DF1532" s="2"/>
      <c r="DG1532" s="2"/>
      <c r="DH1532" s="2"/>
      <c r="DI1532" s="2"/>
      <c r="DJ1532" s="2"/>
      <c r="DK1532" s="2"/>
      <c r="DL1532" s="2"/>
      <c r="DM1532" s="2"/>
      <c r="DN1532" s="2"/>
      <c r="DO1532" s="2"/>
      <c r="DP1532" s="2"/>
      <c r="DQ1532" s="2"/>
      <c r="DR1532" s="2"/>
      <c r="DS1532" s="2"/>
      <c r="DT1532" s="2"/>
      <c r="DU1532" s="2"/>
      <c r="DV1532" s="2"/>
      <c r="DW1532" s="2"/>
      <c r="DX1532" s="2"/>
      <c r="DY1532" s="2"/>
      <c r="DZ1532" s="2"/>
      <c r="EA1532" s="2"/>
      <c r="EB1532" s="2"/>
      <c r="EC1532" s="2"/>
      <c r="ED1532" s="2"/>
      <c r="EE1532" s="2"/>
      <c r="EF1532" s="2"/>
      <c r="EG1532" s="2"/>
      <c r="EH1532" s="2"/>
      <c r="EI1532" s="2"/>
      <c r="EJ1532" s="2"/>
      <c r="EK1532" s="2"/>
      <c r="EL1532" s="2"/>
      <c r="EM1532" s="2"/>
      <c r="EN1532" s="2"/>
      <c r="EO1532" s="2"/>
      <c r="EP1532" s="2"/>
      <c r="EQ1532" s="2"/>
      <c r="ER1532" s="2"/>
      <c r="ES1532" s="2"/>
      <c r="ET1532" s="2"/>
      <c r="EU1532" s="2"/>
      <c r="EV1532" s="2"/>
      <c r="EW1532" s="2"/>
      <c r="EX1532" s="2"/>
      <c r="EY1532" s="2"/>
      <c r="EZ1532" s="2"/>
      <c r="FA1532" s="2"/>
      <c r="FB1532" s="2"/>
      <c r="FC1532" s="2"/>
      <c r="FD1532" s="2"/>
      <c r="FE1532" s="2"/>
      <c r="FF1532" s="2"/>
      <c r="FG1532" s="2"/>
      <c r="FH1532" s="2"/>
      <c r="FI1532" s="2"/>
      <c r="FJ1532" s="2"/>
      <c r="FK1532" s="2"/>
      <c r="FL1532" s="2"/>
      <c r="FM1532" s="2"/>
      <c r="FN1532" s="2"/>
      <c r="FO1532" s="2"/>
      <c r="FP1532" s="2"/>
      <c r="FQ1532" s="2"/>
      <c r="FR1532" s="2"/>
      <c r="FS1532" s="2"/>
      <c r="FT1532" s="2"/>
      <c r="FU1532" s="2"/>
      <c r="FV1532" s="2"/>
      <c r="FW1532" s="2"/>
      <c r="FX1532" s="2"/>
      <c r="FY1532" s="2"/>
      <c r="FZ1532" s="2"/>
      <c r="GA1532" s="2"/>
      <c r="GB1532" s="2"/>
      <c r="GC1532" s="2"/>
      <c r="GD1532" s="2"/>
      <c r="GE1532" s="2"/>
      <c r="GF1532" s="2"/>
      <c r="GG1532" s="2"/>
      <c r="GH1532" s="2"/>
      <c r="GI1532" s="2"/>
      <c r="GJ1532" s="2"/>
      <c r="GK1532" s="2"/>
      <c r="GL1532" s="2"/>
      <c r="GM1532" s="2"/>
      <c r="GN1532" s="2"/>
      <c r="GO1532" s="2"/>
      <c r="GP1532" s="2"/>
      <c r="GQ1532" s="2"/>
      <c r="GR1532" s="2"/>
      <c r="GS1532" s="2"/>
      <c r="GT1532" s="2"/>
      <c r="GU1532" s="2"/>
      <c r="GV1532" s="2"/>
      <c r="GW1532" s="2"/>
      <c r="GX1532" s="2"/>
      <c r="GY1532" s="2"/>
      <c r="GZ1532" s="2"/>
      <c r="HA1532" s="2"/>
      <c r="HB1532" s="2"/>
      <c r="HC1532" s="2"/>
      <c r="HD1532" s="2"/>
      <c r="HE1532" s="2"/>
      <c r="HF1532" s="2"/>
      <c r="HG1532" s="2"/>
      <c r="HH1532" s="2"/>
      <c r="HI1532" s="2"/>
      <c r="HJ1532" s="2"/>
      <c r="HK1532" s="2"/>
      <c r="HL1532" s="2"/>
      <c r="HM1532" s="2"/>
      <c r="HN1532" s="2"/>
      <c r="HO1532" s="2"/>
      <c r="HP1532" s="2"/>
      <c r="HQ1532" s="2"/>
      <c r="HR1532" s="2"/>
      <c r="HS1532" s="2"/>
      <c r="HT1532" s="2"/>
      <c r="HU1532" s="2"/>
      <c r="HV1532" s="2"/>
      <c r="HW1532" s="2"/>
      <c r="HX1532" s="2"/>
      <c r="HY1532" s="2"/>
      <c r="HZ1532" s="2"/>
      <c r="IA1532" s="2"/>
      <c r="IB1532" s="2"/>
      <c r="IC1532" s="2"/>
      <c r="ID1532" s="2"/>
      <c r="IE1532" s="2"/>
      <c r="IF1532" s="2"/>
      <c r="IG1532" s="2"/>
      <c r="IH1532" s="2"/>
      <c r="II1532" s="2"/>
      <c r="IJ1532" s="2"/>
      <c r="IK1532" s="2"/>
      <c r="IL1532" s="2"/>
      <c r="IM1532" s="2"/>
      <c r="IN1532" s="2"/>
      <c r="IO1532" s="2"/>
      <c r="IP1532" s="2"/>
      <c r="IQ1532" s="2"/>
      <c r="IR1532" s="2"/>
      <c r="IS1532" s="2"/>
      <c r="IT1532" s="2"/>
      <c r="IU1532" s="2"/>
      <c r="IV1532" s="2"/>
      <c r="IW1532" s="2"/>
    </row>
    <row r="1533" spans="1:257" ht="16.2" thickBot="1" x14ac:dyDescent="0.3">
      <c r="A1533" s="1" t="s">
        <v>1619</v>
      </c>
      <c r="B1533" s="1" t="s">
        <v>1620</v>
      </c>
      <c r="C1533" s="2" t="s">
        <v>682</v>
      </c>
      <c r="D1533" s="2" t="s">
        <v>1931</v>
      </c>
      <c r="E1533" s="2" t="s">
        <v>1932</v>
      </c>
      <c r="F1533" s="2" t="s">
        <v>1748</v>
      </c>
      <c r="G1533" s="2" t="s">
        <v>2021</v>
      </c>
      <c r="H1533" s="2" t="s">
        <v>276</v>
      </c>
      <c r="I1533" s="2" t="s">
        <v>1375</v>
      </c>
      <c r="J1533" s="2" t="s">
        <v>2018</v>
      </c>
      <c r="K1533" s="2" t="s">
        <v>686</v>
      </c>
      <c r="L1533" s="2" t="s">
        <v>280</v>
      </c>
      <c r="M1533" s="2" t="s">
        <v>281</v>
      </c>
      <c r="N1533" s="2" t="s">
        <v>282</v>
      </c>
      <c r="O1533" s="2" t="s">
        <v>432</v>
      </c>
      <c r="P1533" s="2" t="s">
        <v>405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B1533" s="2"/>
      <c r="CC1533" s="2"/>
      <c r="CD1533" s="2"/>
      <c r="CE1533" s="2"/>
      <c r="CF1533" s="2"/>
      <c r="CG1533" s="2"/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  <c r="CW1533" s="2"/>
      <c r="CX1533" s="2"/>
      <c r="CY1533" s="2"/>
      <c r="CZ1533" s="2"/>
      <c r="DA1533" s="2"/>
      <c r="DB1533" s="2"/>
      <c r="DC1533" s="2"/>
      <c r="DD1533" s="2"/>
      <c r="DE1533" s="2"/>
      <c r="DF1533" s="2"/>
      <c r="DG1533" s="2"/>
      <c r="DH1533" s="2"/>
      <c r="DI1533" s="2"/>
      <c r="DJ1533" s="2"/>
      <c r="DK1533" s="2"/>
      <c r="DL1533" s="2"/>
      <c r="DM1533" s="2"/>
      <c r="DN1533" s="2"/>
      <c r="DO1533" s="2"/>
      <c r="DP1533" s="2"/>
      <c r="DQ1533" s="2"/>
      <c r="DR1533" s="2"/>
      <c r="DS1533" s="2"/>
      <c r="DT1533" s="2"/>
      <c r="DU1533" s="2"/>
      <c r="DV1533" s="2"/>
      <c r="DW1533" s="2"/>
      <c r="DX1533" s="2"/>
      <c r="DY1533" s="2"/>
      <c r="DZ1533" s="2"/>
      <c r="EA1533" s="2"/>
      <c r="EB1533" s="2"/>
      <c r="EC1533" s="2"/>
      <c r="ED1533" s="2"/>
      <c r="EE1533" s="2"/>
      <c r="EF1533" s="2"/>
      <c r="EG1533" s="2"/>
      <c r="EH1533" s="2"/>
      <c r="EI1533" s="2"/>
      <c r="EJ1533" s="2"/>
      <c r="EK1533" s="2"/>
      <c r="EL1533" s="2"/>
      <c r="EM1533" s="2"/>
      <c r="EN1533" s="2"/>
      <c r="EO1533" s="2"/>
      <c r="EP1533" s="2"/>
      <c r="EQ1533" s="2"/>
      <c r="ER1533" s="2"/>
      <c r="ES1533" s="2"/>
      <c r="ET1533" s="2"/>
      <c r="EU1533" s="2"/>
      <c r="EV1533" s="2"/>
      <c r="EW1533" s="2"/>
      <c r="EX1533" s="2"/>
      <c r="EY1533" s="2"/>
      <c r="EZ1533" s="2"/>
      <c r="FA1533" s="2"/>
      <c r="FB1533" s="2"/>
      <c r="FC1533" s="2"/>
      <c r="FD1533" s="2"/>
      <c r="FE1533" s="2"/>
      <c r="FF1533" s="2"/>
      <c r="FG1533" s="2"/>
      <c r="FH1533" s="2"/>
      <c r="FI1533" s="2"/>
      <c r="FJ1533" s="2"/>
      <c r="FK1533" s="2"/>
      <c r="FL1533" s="2"/>
      <c r="FM1533" s="2"/>
      <c r="FN1533" s="2"/>
      <c r="FO1533" s="2"/>
      <c r="FP1533" s="2"/>
      <c r="FQ1533" s="2"/>
      <c r="FR1533" s="2"/>
      <c r="FS1533" s="2"/>
      <c r="FT1533" s="2"/>
      <c r="FU1533" s="2"/>
      <c r="FV1533" s="2"/>
      <c r="FW1533" s="2"/>
      <c r="FX1533" s="2"/>
      <c r="FY1533" s="2"/>
      <c r="FZ1533" s="2"/>
      <c r="GA1533" s="2"/>
      <c r="GB1533" s="2"/>
      <c r="GC1533" s="2"/>
      <c r="GD1533" s="2"/>
      <c r="GE1533" s="2"/>
      <c r="GF1533" s="2"/>
      <c r="GG1533" s="2"/>
      <c r="GH1533" s="2"/>
      <c r="GI1533" s="2"/>
      <c r="GJ1533" s="2"/>
      <c r="GK1533" s="2"/>
      <c r="GL1533" s="2"/>
      <c r="GM1533" s="2"/>
      <c r="GN1533" s="2"/>
      <c r="GO1533" s="2"/>
      <c r="GP1533" s="2"/>
      <c r="GQ1533" s="2"/>
      <c r="GR1533" s="2"/>
      <c r="GS1533" s="2"/>
      <c r="GT1533" s="2"/>
      <c r="GU1533" s="2"/>
      <c r="GV1533" s="2"/>
      <c r="GW1533" s="2"/>
      <c r="GX1533" s="2"/>
      <c r="GY1533" s="2"/>
      <c r="GZ1533" s="2"/>
      <c r="HA1533" s="2"/>
      <c r="HB1533" s="2"/>
      <c r="HC1533" s="2"/>
      <c r="HD1533" s="2"/>
      <c r="HE1533" s="2"/>
      <c r="HF1533" s="2"/>
      <c r="HG1533" s="2"/>
      <c r="HH1533" s="2"/>
      <c r="HI1533" s="2"/>
      <c r="HJ1533" s="2"/>
      <c r="HK1533" s="2"/>
      <c r="HL1533" s="2"/>
      <c r="HM1533" s="2"/>
      <c r="HN1533" s="2"/>
      <c r="HO1533" s="2"/>
      <c r="HP1533" s="2"/>
      <c r="HQ1533" s="2"/>
      <c r="HR1533" s="2"/>
      <c r="HS1533" s="2"/>
      <c r="HT1533" s="2"/>
      <c r="HU1533" s="2"/>
      <c r="HV1533" s="2"/>
      <c r="HW1533" s="2"/>
      <c r="HX1533" s="2"/>
      <c r="HY1533" s="2"/>
      <c r="HZ1533" s="2"/>
      <c r="IA1533" s="2"/>
      <c r="IB1533" s="2"/>
      <c r="IC1533" s="2"/>
      <c r="ID1533" s="2"/>
      <c r="IE1533" s="2"/>
      <c r="IF1533" s="2"/>
      <c r="IG1533" s="2"/>
      <c r="IH1533" s="2"/>
      <c r="II1533" s="2"/>
      <c r="IJ1533" s="2"/>
      <c r="IK1533" s="2"/>
      <c r="IL1533" s="2"/>
      <c r="IM1533" s="2"/>
      <c r="IN1533" s="2"/>
      <c r="IO1533" s="2"/>
      <c r="IP1533" s="2"/>
      <c r="IQ1533" s="2"/>
      <c r="IR1533" s="2"/>
      <c r="IS1533" s="2"/>
      <c r="IT1533" s="2"/>
      <c r="IU1533" s="2"/>
      <c r="IV1533" s="2"/>
      <c r="IW1533" s="2"/>
    </row>
    <row r="1534" spans="1:257" ht="31.8" thickBot="1" x14ac:dyDescent="0.3">
      <c r="A1534" s="1" t="s">
        <v>1619</v>
      </c>
      <c r="B1534" s="1" t="s">
        <v>1620</v>
      </c>
      <c r="C1534" s="2" t="s">
        <v>682</v>
      </c>
      <c r="D1534" s="2" t="s">
        <v>1931</v>
      </c>
      <c r="E1534" s="2" t="s">
        <v>1932</v>
      </c>
      <c r="F1534" s="2" t="s">
        <v>1748</v>
      </c>
      <c r="G1534" s="2" t="s">
        <v>2021</v>
      </c>
      <c r="H1534" s="2" t="s">
        <v>295</v>
      </c>
      <c r="I1534" s="2" t="s">
        <v>1375</v>
      </c>
      <c r="J1534" s="2" t="s">
        <v>1729</v>
      </c>
      <c r="K1534" s="2" t="s">
        <v>686</v>
      </c>
      <c r="L1534" s="2" t="s">
        <v>280</v>
      </c>
      <c r="M1534" s="2" t="s">
        <v>281</v>
      </c>
      <c r="N1534" s="2" t="s">
        <v>282</v>
      </c>
      <c r="O1534" s="2" t="s">
        <v>298</v>
      </c>
      <c r="P1534" s="2" t="s">
        <v>517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B1534" s="2"/>
      <c r="CC1534" s="2"/>
      <c r="CD1534" s="2"/>
      <c r="CE1534" s="2"/>
      <c r="CF1534" s="2"/>
      <c r="CG1534" s="2"/>
      <c r="CH1534" s="2"/>
      <c r="CI1534" s="2"/>
      <c r="CJ1534" s="2"/>
      <c r="CK1534" s="2"/>
      <c r="CL1534" s="2"/>
      <c r="CM1534" s="2"/>
      <c r="CN1534" s="2"/>
      <c r="CO1534" s="2"/>
      <c r="CP1534" s="2"/>
      <c r="CQ1534" s="2"/>
      <c r="CR1534" s="2"/>
      <c r="CS1534" s="2"/>
      <c r="CT1534" s="2"/>
      <c r="CU1534" s="2"/>
      <c r="CV1534" s="2"/>
      <c r="CW1534" s="2"/>
      <c r="CX1534" s="2"/>
      <c r="CY1534" s="2"/>
      <c r="CZ1534" s="2"/>
      <c r="DA1534" s="2"/>
      <c r="DB1534" s="2"/>
      <c r="DC1534" s="2"/>
      <c r="DD1534" s="2"/>
      <c r="DE1534" s="2"/>
      <c r="DF1534" s="2"/>
      <c r="DG1534" s="2"/>
      <c r="DH1534" s="2"/>
      <c r="DI1534" s="2"/>
      <c r="DJ1534" s="2"/>
      <c r="DK1534" s="2"/>
      <c r="DL1534" s="2"/>
      <c r="DM1534" s="2"/>
      <c r="DN1534" s="2"/>
      <c r="DO1534" s="2"/>
      <c r="DP1534" s="2"/>
      <c r="DQ1534" s="2"/>
      <c r="DR1534" s="2"/>
      <c r="DS1534" s="2"/>
      <c r="DT1534" s="2"/>
      <c r="DU1534" s="2"/>
      <c r="DV1534" s="2"/>
      <c r="DW1534" s="2"/>
      <c r="DX1534" s="2"/>
      <c r="DY1534" s="2"/>
      <c r="DZ1534" s="2"/>
      <c r="EA1534" s="2"/>
      <c r="EB1534" s="2"/>
      <c r="EC1534" s="2"/>
      <c r="ED1534" s="2"/>
      <c r="EE1534" s="2"/>
      <c r="EF1534" s="2"/>
      <c r="EG1534" s="2"/>
      <c r="EH1534" s="2"/>
      <c r="EI1534" s="2"/>
      <c r="EJ1534" s="2"/>
      <c r="EK1534" s="2"/>
      <c r="EL1534" s="2"/>
      <c r="EM1534" s="2"/>
      <c r="EN1534" s="2"/>
      <c r="EO1534" s="2"/>
      <c r="EP1534" s="2"/>
      <c r="EQ1534" s="2"/>
      <c r="ER1534" s="2"/>
      <c r="ES1534" s="2"/>
      <c r="ET1534" s="2"/>
      <c r="EU1534" s="2"/>
      <c r="EV1534" s="2"/>
      <c r="EW1534" s="2"/>
      <c r="EX1534" s="2"/>
      <c r="EY1534" s="2"/>
      <c r="EZ1534" s="2"/>
      <c r="FA1534" s="2"/>
      <c r="FB1534" s="2"/>
      <c r="FC1534" s="2"/>
      <c r="FD1534" s="2"/>
      <c r="FE1534" s="2"/>
      <c r="FF1534" s="2"/>
      <c r="FG1534" s="2"/>
      <c r="FH1534" s="2"/>
      <c r="FI1534" s="2"/>
      <c r="FJ1534" s="2"/>
      <c r="FK1534" s="2"/>
      <c r="FL1534" s="2"/>
      <c r="FM1534" s="2"/>
      <c r="FN1534" s="2"/>
      <c r="FO1534" s="2"/>
      <c r="FP1534" s="2"/>
      <c r="FQ1534" s="2"/>
      <c r="FR1534" s="2"/>
      <c r="FS1534" s="2"/>
      <c r="FT1534" s="2"/>
      <c r="FU1534" s="2"/>
      <c r="FV1534" s="2"/>
      <c r="FW1534" s="2"/>
      <c r="FX1534" s="2"/>
      <c r="FY1534" s="2"/>
      <c r="FZ1534" s="2"/>
      <c r="GA1534" s="2"/>
      <c r="GB1534" s="2"/>
      <c r="GC1534" s="2"/>
      <c r="GD1534" s="2"/>
      <c r="GE1534" s="2"/>
      <c r="GF1534" s="2"/>
      <c r="GG1534" s="2"/>
      <c r="GH1534" s="2"/>
      <c r="GI1534" s="2"/>
      <c r="GJ1534" s="2"/>
      <c r="GK1534" s="2"/>
      <c r="GL1534" s="2"/>
      <c r="GM1534" s="2"/>
      <c r="GN1534" s="2"/>
      <c r="GO1534" s="2"/>
      <c r="GP1534" s="2"/>
      <c r="GQ1534" s="2"/>
      <c r="GR1534" s="2"/>
      <c r="GS1534" s="2"/>
      <c r="GT1534" s="2"/>
      <c r="GU1534" s="2"/>
      <c r="GV1534" s="2"/>
      <c r="GW1534" s="2"/>
      <c r="GX1534" s="2"/>
      <c r="GY1534" s="2"/>
      <c r="GZ1534" s="2"/>
      <c r="HA1534" s="2"/>
      <c r="HB1534" s="2"/>
      <c r="HC1534" s="2"/>
      <c r="HD1534" s="2"/>
      <c r="HE1534" s="2"/>
      <c r="HF1534" s="2"/>
      <c r="HG1534" s="2"/>
      <c r="HH1534" s="2"/>
      <c r="HI1534" s="2"/>
      <c r="HJ1534" s="2"/>
      <c r="HK1534" s="2"/>
      <c r="HL1534" s="2"/>
      <c r="HM1534" s="2"/>
      <c r="HN1534" s="2"/>
      <c r="HO1534" s="2"/>
      <c r="HP1534" s="2"/>
      <c r="HQ1534" s="2"/>
      <c r="HR1534" s="2"/>
      <c r="HS1534" s="2"/>
      <c r="HT1534" s="2"/>
      <c r="HU1534" s="2"/>
      <c r="HV1534" s="2"/>
      <c r="HW1534" s="2"/>
      <c r="HX1534" s="2"/>
      <c r="HY1534" s="2"/>
      <c r="HZ1534" s="2"/>
      <c r="IA1534" s="2"/>
      <c r="IB1534" s="2"/>
      <c r="IC1534" s="2"/>
      <c r="ID1534" s="2"/>
      <c r="IE1534" s="2"/>
      <c r="IF1534" s="2"/>
      <c r="IG1534" s="2"/>
      <c r="IH1534" s="2"/>
      <c r="II1534" s="2"/>
      <c r="IJ1534" s="2"/>
      <c r="IK1534" s="2"/>
      <c r="IL1534" s="2"/>
      <c r="IM1534" s="2"/>
      <c r="IN1534" s="2"/>
      <c r="IO1534" s="2"/>
      <c r="IP1534" s="2"/>
      <c r="IQ1534" s="2"/>
      <c r="IR1534" s="2"/>
      <c r="IS1534" s="2"/>
      <c r="IT1534" s="2"/>
      <c r="IU1534" s="2"/>
      <c r="IV1534" s="2"/>
      <c r="IW1534" s="2"/>
    </row>
    <row r="1535" spans="1:257" ht="47.4" thickBot="1" x14ac:dyDescent="0.3">
      <c r="A1535" s="1" t="s">
        <v>1619</v>
      </c>
      <c r="B1535" s="1" t="s">
        <v>1620</v>
      </c>
      <c r="C1535" s="2" t="s">
        <v>682</v>
      </c>
      <c r="D1535" s="2" t="s">
        <v>1931</v>
      </c>
      <c r="E1535" s="2" t="s">
        <v>1932</v>
      </c>
      <c r="F1535" s="2" t="s">
        <v>1748</v>
      </c>
      <c r="G1535" s="2" t="s">
        <v>2021</v>
      </c>
      <c r="H1535" s="2" t="s">
        <v>666</v>
      </c>
      <c r="I1535" s="2" t="s">
        <v>1375</v>
      </c>
      <c r="J1535" s="2" t="s">
        <v>1949</v>
      </c>
      <c r="K1535" s="2" t="s">
        <v>686</v>
      </c>
      <c r="L1535" s="2" t="s">
        <v>280</v>
      </c>
      <c r="M1535" s="2" t="s">
        <v>281</v>
      </c>
      <c r="N1535" s="2" t="s">
        <v>282</v>
      </c>
      <c r="O1535" s="2" t="s">
        <v>333</v>
      </c>
      <c r="P1535" s="2" t="s">
        <v>668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B1535" s="2"/>
      <c r="CC1535" s="2"/>
      <c r="CD1535" s="2"/>
      <c r="CE1535" s="2"/>
      <c r="CF1535" s="2"/>
      <c r="CG1535" s="2"/>
      <c r="CH1535" s="2"/>
      <c r="CI1535" s="2"/>
      <c r="CJ1535" s="2"/>
      <c r="CK1535" s="2"/>
      <c r="CL1535" s="2"/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  <c r="CW1535" s="2"/>
      <c r="CX1535" s="2"/>
      <c r="CY1535" s="2"/>
      <c r="CZ1535" s="2"/>
      <c r="DA1535" s="2"/>
      <c r="DB1535" s="2"/>
      <c r="DC1535" s="2"/>
      <c r="DD1535" s="2"/>
      <c r="DE1535" s="2"/>
      <c r="DF1535" s="2"/>
      <c r="DG1535" s="2"/>
      <c r="DH1535" s="2"/>
      <c r="DI1535" s="2"/>
      <c r="DJ1535" s="2"/>
      <c r="DK1535" s="2"/>
      <c r="DL1535" s="2"/>
      <c r="DM1535" s="2"/>
      <c r="DN1535" s="2"/>
      <c r="DO1535" s="2"/>
      <c r="DP1535" s="2"/>
      <c r="DQ1535" s="2"/>
      <c r="DR1535" s="2"/>
      <c r="DS1535" s="2"/>
      <c r="DT1535" s="2"/>
      <c r="DU1535" s="2"/>
      <c r="DV1535" s="2"/>
      <c r="DW1535" s="2"/>
      <c r="DX1535" s="2"/>
      <c r="DY1535" s="2"/>
      <c r="DZ1535" s="2"/>
      <c r="EA1535" s="2"/>
      <c r="EB1535" s="2"/>
      <c r="EC1535" s="2"/>
      <c r="ED1535" s="2"/>
      <c r="EE1535" s="2"/>
      <c r="EF1535" s="2"/>
      <c r="EG1535" s="2"/>
      <c r="EH1535" s="2"/>
      <c r="EI1535" s="2"/>
      <c r="EJ1535" s="2"/>
      <c r="EK1535" s="2"/>
      <c r="EL1535" s="2"/>
      <c r="EM1535" s="2"/>
      <c r="EN1535" s="2"/>
      <c r="EO1535" s="2"/>
      <c r="EP1535" s="2"/>
      <c r="EQ1535" s="2"/>
      <c r="ER1535" s="2"/>
      <c r="ES1535" s="2"/>
      <c r="ET1535" s="2"/>
      <c r="EU1535" s="2"/>
      <c r="EV1535" s="2"/>
      <c r="EW1535" s="2"/>
      <c r="EX1535" s="2"/>
      <c r="EY1535" s="2"/>
      <c r="EZ1535" s="2"/>
      <c r="FA1535" s="2"/>
      <c r="FB1535" s="2"/>
      <c r="FC1535" s="2"/>
      <c r="FD1535" s="2"/>
      <c r="FE1535" s="2"/>
      <c r="FF1535" s="2"/>
      <c r="FG1535" s="2"/>
      <c r="FH1535" s="2"/>
      <c r="FI1535" s="2"/>
      <c r="FJ1535" s="2"/>
      <c r="FK1535" s="2"/>
      <c r="FL1535" s="2"/>
      <c r="FM1535" s="2"/>
      <c r="FN1535" s="2"/>
      <c r="FO1535" s="2"/>
      <c r="FP1535" s="2"/>
      <c r="FQ1535" s="2"/>
      <c r="FR1535" s="2"/>
      <c r="FS1535" s="2"/>
      <c r="FT1535" s="2"/>
      <c r="FU1535" s="2"/>
      <c r="FV1535" s="2"/>
      <c r="FW1535" s="2"/>
      <c r="FX1535" s="2"/>
      <c r="FY1535" s="2"/>
      <c r="FZ1535" s="2"/>
      <c r="GA1535" s="2"/>
      <c r="GB1535" s="2"/>
      <c r="GC1535" s="2"/>
      <c r="GD1535" s="2"/>
      <c r="GE1535" s="2"/>
      <c r="GF1535" s="2"/>
      <c r="GG1535" s="2"/>
      <c r="GH1535" s="2"/>
      <c r="GI1535" s="2"/>
      <c r="GJ1535" s="2"/>
      <c r="GK1535" s="2"/>
      <c r="GL1535" s="2"/>
      <c r="GM1535" s="2"/>
      <c r="GN1535" s="2"/>
      <c r="GO1535" s="2"/>
      <c r="GP1535" s="2"/>
      <c r="GQ1535" s="2"/>
      <c r="GR1535" s="2"/>
      <c r="GS1535" s="2"/>
      <c r="GT1535" s="2"/>
      <c r="GU1535" s="2"/>
      <c r="GV1535" s="2"/>
      <c r="GW1535" s="2"/>
      <c r="GX1535" s="2"/>
      <c r="GY1535" s="2"/>
      <c r="GZ1535" s="2"/>
      <c r="HA1535" s="2"/>
      <c r="HB1535" s="2"/>
      <c r="HC1535" s="2"/>
      <c r="HD1535" s="2"/>
      <c r="HE1535" s="2"/>
      <c r="HF1535" s="2"/>
      <c r="HG1535" s="2"/>
      <c r="HH1535" s="2"/>
      <c r="HI1535" s="2"/>
      <c r="HJ1535" s="2"/>
      <c r="HK1535" s="2"/>
      <c r="HL1535" s="2"/>
      <c r="HM1535" s="2"/>
      <c r="HN1535" s="2"/>
      <c r="HO1535" s="2"/>
      <c r="HP1535" s="2"/>
      <c r="HQ1535" s="2"/>
      <c r="HR1535" s="2"/>
      <c r="HS1535" s="2"/>
      <c r="HT1535" s="2"/>
      <c r="HU1535" s="2"/>
      <c r="HV1535" s="2"/>
      <c r="HW1535" s="2"/>
      <c r="HX1535" s="2"/>
      <c r="HY1535" s="2"/>
      <c r="HZ1535" s="2"/>
      <c r="IA1535" s="2"/>
      <c r="IB1535" s="2"/>
      <c r="IC1535" s="2"/>
      <c r="ID1535" s="2"/>
      <c r="IE1535" s="2"/>
      <c r="IF1535" s="2"/>
      <c r="IG1535" s="2"/>
      <c r="IH1535" s="2"/>
      <c r="II1535" s="2"/>
      <c r="IJ1535" s="2"/>
      <c r="IK1535" s="2"/>
      <c r="IL1535" s="2"/>
      <c r="IM1535" s="2"/>
      <c r="IN1535" s="2"/>
      <c r="IO1535" s="2"/>
      <c r="IP1535" s="2"/>
      <c r="IQ1535" s="2"/>
      <c r="IR1535" s="2"/>
      <c r="IS1535" s="2"/>
      <c r="IT1535" s="2"/>
      <c r="IU1535" s="2"/>
      <c r="IV1535" s="2"/>
      <c r="IW1535" s="2"/>
    </row>
    <row r="1536" spans="1:257" ht="16.2" thickBot="1" x14ac:dyDescent="0.3">
      <c r="A1536" s="1" t="s">
        <v>1619</v>
      </c>
      <c r="B1536" s="1" t="s">
        <v>1620</v>
      </c>
      <c r="C1536" s="2" t="s">
        <v>682</v>
      </c>
      <c r="D1536" s="2" t="s">
        <v>1931</v>
      </c>
      <c r="E1536" s="2" t="s">
        <v>1932</v>
      </c>
      <c r="F1536" s="2" t="s">
        <v>1750</v>
      </c>
      <c r="G1536" s="2" t="s">
        <v>2022</v>
      </c>
      <c r="H1536" s="2" t="s">
        <v>276</v>
      </c>
      <c r="I1536" s="2" t="s">
        <v>1375</v>
      </c>
      <c r="J1536" s="2" t="s">
        <v>1634</v>
      </c>
      <c r="K1536" s="2" t="s">
        <v>686</v>
      </c>
      <c r="L1536" s="2" t="s">
        <v>280</v>
      </c>
      <c r="M1536" s="2" t="s">
        <v>281</v>
      </c>
      <c r="N1536" s="2" t="s">
        <v>282</v>
      </c>
      <c r="O1536" s="2" t="s">
        <v>333</v>
      </c>
      <c r="P1536" s="2" t="s">
        <v>405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B1536" s="2"/>
      <c r="CC1536" s="2"/>
      <c r="CD1536" s="2"/>
      <c r="CE1536" s="2"/>
      <c r="CF1536" s="2"/>
      <c r="CG1536" s="2"/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  <c r="CW1536" s="2"/>
      <c r="CX1536" s="2"/>
      <c r="CY1536" s="2"/>
      <c r="CZ1536" s="2"/>
      <c r="DA1536" s="2"/>
      <c r="DB1536" s="2"/>
      <c r="DC1536" s="2"/>
      <c r="DD1536" s="2"/>
      <c r="DE1536" s="2"/>
      <c r="DF1536" s="2"/>
      <c r="DG1536" s="2"/>
      <c r="DH1536" s="2"/>
      <c r="DI1536" s="2"/>
      <c r="DJ1536" s="2"/>
      <c r="DK1536" s="2"/>
      <c r="DL1536" s="2"/>
      <c r="DM1536" s="2"/>
      <c r="DN1536" s="2"/>
      <c r="DO1536" s="2"/>
      <c r="DP1536" s="2"/>
      <c r="DQ1536" s="2"/>
      <c r="DR1536" s="2"/>
      <c r="DS1536" s="2"/>
      <c r="DT1536" s="2"/>
      <c r="DU1536" s="2"/>
      <c r="DV1536" s="2"/>
      <c r="DW1536" s="2"/>
      <c r="DX1536" s="2"/>
      <c r="DY1536" s="2"/>
      <c r="DZ1536" s="2"/>
      <c r="EA1536" s="2"/>
      <c r="EB1536" s="2"/>
      <c r="EC1536" s="2"/>
      <c r="ED1536" s="2"/>
      <c r="EE1536" s="2"/>
      <c r="EF1536" s="2"/>
      <c r="EG1536" s="2"/>
      <c r="EH1536" s="2"/>
      <c r="EI1536" s="2"/>
      <c r="EJ1536" s="2"/>
      <c r="EK1536" s="2"/>
      <c r="EL1536" s="2"/>
      <c r="EM1536" s="2"/>
      <c r="EN1536" s="2"/>
      <c r="EO1536" s="2"/>
      <c r="EP1536" s="2"/>
      <c r="EQ1536" s="2"/>
      <c r="ER1536" s="2"/>
      <c r="ES1536" s="2"/>
      <c r="ET1536" s="2"/>
      <c r="EU1536" s="2"/>
      <c r="EV1536" s="2"/>
      <c r="EW1536" s="2"/>
      <c r="EX1536" s="2"/>
      <c r="EY1536" s="2"/>
      <c r="EZ1536" s="2"/>
      <c r="FA1536" s="2"/>
      <c r="FB1536" s="2"/>
      <c r="FC1536" s="2"/>
      <c r="FD1536" s="2"/>
      <c r="FE1536" s="2"/>
      <c r="FF1536" s="2"/>
      <c r="FG1536" s="2"/>
      <c r="FH1536" s="2"/>
      <c r="FI1536" s="2"/>
      <c r="FJ1536" s="2"/>
      <c r="FK1536" s="2"/>
      <c r="FL1536" s="2"/>
      <c r="FM1536" s="2"/>
      <c r="FN1536" s="2"/>
      <c r="FO1536" s="2"/>
      <c r="FP1536" s="2"/>
      <c r="FQ1536" s="2"/>
      <c r="FR1536" s="2"/>
      <c r="FS1536" s="2"/>
      <c r="FT1536" s="2"/>
      <c r="FU1536" s="2"/>
      <c r="FV1536" s="2"/>
      <c r="FW1536" s="2"/>
      <c r="FX1536" s="2"/>
      <c r="FY1536" s="2"/>
      <c r="FZ1536" s="2"/>
      <c r="GA1536" s="2"/>
      <c r="GB1536" s="2"/>
      <c r="GC1536" s="2"/>
      <c r="GD1536" s="2"/>
      <c r="GE1536" s="2"/>
      <c r="GF1536" s="2"/>
      <c r="GG1536" s="2"/>
      <c r="GH1536" s="2"/>
      <c r="GI1536" s="2"/>
      <c r="GJ1536" s="2"/>
      <c r="GK1536" s="2"/>
      <c r="GL1536" s="2"/>
      <c r="GM1536" s="2"/>
      <c r="GN1536" s="2"/>
      <c r="GO1536" s="2"/>
      <c r="GP1536" s="2"/>
      <c r="GQ1536" s="2"/>
      <c r="GR1536" s="2"/>
      <c r="GS1536" s="2"/>
      <c r="GT1536" s="2"/>
      <c r="GU1536" s="2"/>
      <c r="GV1536" s="2"/>
      <c r="GW1536" s="2"/>
      <c r="GX1536" s="2"/>
      <c r="GY1536" s="2"/>
      <c r="GZ1536" s="2"/>
      <c r="HA1536" s="2"/>
      <c r="HB1536" s="2"/>
      <c r="HC1536" s="2"/>
      <c r="HD1536" s="2"/>
      <c r="HE1536" s="2"/>
      <c r="HF1536" s="2"/>
      <c r="HG1536" s="2"/>
      <c r="HH1536" s="2"/>
      <c r="HI1536" s="2"/>
      <c r="HJ1536" s="2"/>
      <c r="HK1536" s="2"/>
      <c r="HL1536" s="2"/>
      <c r="HM1536" s="2"/>
      <c r="HN1536" s="2"/>
      <c r="HO1536" s="2"/>
      <c r="HP1536" s="2"/>
      <c r="HQ1536" s="2"/>
      <c r="HR1536" s="2"/>
      <c r="HS1536" s="2"/>
      <c r="HT1536" s="2"/>
      <c r="HU1536" s="2"/>
      <c r="HV1536" s="2"/>
      <c r="HW1536" s="2"/>
      <c r="HX1536" s="2"/>
      <c r="HY1536" s="2"/>
      <c r="HZ1536" s="2"/>
      <c r="IA1536" s="2"/>
      <c r="IB1536" s="2"/>
      <c r="IC1536" s="2"/>
      <c r="ID1536" s="2"/>
      <c r="IE1536" s="2"/>
      <c r="IF1536" s="2"/>
      <c r="IG1536" s="2"/>
      <c r="IH1536" s="2"/>
      <c r="II1536" s="2"/>
      <c r="IJ1536" s="2"/>
      <c r="IK1536" s="2"/>
      <c r="IL1536" s="2"/>
      <c r="IM1536" s="2"/>
      <c r="IN1536" s="2"/>
      <c r="IO1536" s="2"/>
      <c r="IP1536" s="2"/>
      <c r="IQ1536" s="2"/>
      <c r="IR1536" s="2"/>
      <c r="IS1536" s="2"/>
      <c r="IT1536" s="2"/>
      <c r="IU1536" s="2"/>
      <c r="IV1536" s="2"/>
      <c r="IW1536" s="2"/>
    </row>
    <row r="1537" spans="1:257" ht="47.4" thickBot="1" x14ac:dyDescent="0.3">
      <c r="A1537" s="1" t="s">
        <v>1619</v>
      </c>
      <c r="B1537" s="1" t="s">
        <v>1620</v>
      </c>
      <c r="C1537" s="2" t="s">
        <v>682</v>
      </c>
      <c r="D1537" s="2" t="s">
        <v>1931</v>
      </c>
      <c r="E1537" s="2" t="s">
        <v>1932</v>
      </c>
      <c r="F1537" s="2" t="s">
        <v>2023</v>
      </c>
      <c r="G1537" s="2" t="s">
        <v>2024</v>
      </c>
      <c r="H1537" s="2" t="s">
        <v>666</v>
      </c>
      <c r="I1537" s="2" t="s">
        <v>1375</v>
      </c>
      <c r="J1537" s="2" t="s">
        <v>1795</v>
      </c>
      <c r="K1537" s="2" t="s">
        <v>686</v>
      </c>
      <c r="L1537" s="2" t="s">
        <v>280</v>
      </c>
      <c r="M1537" s="2" t="s">
        <v>281</v>
      </c>
      <c r="N1537" s="2" t="s">
        <v>282</v>
      </c>
      <c r="O1537" s="2" t="s">
        <v>333</v>
      </c>
      <c r="P1537" s="2" t="s">
        <v>668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B1537" s="2"/>
      <c r="CC1537" s="2"/>
      <c r="CD1537" s="2"/>
      <c r="CE1537" s="2"/>
      <c r="CF1537" s="2"/>
      <c r="CG1537" s="2"/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  <c r="CW1537" s="2"/>
      <c r="CX1537" s="2"/>
      <c r="CY1537" s="2"/>
      <c r="CZ1537" s="2"/>
      <c r="DA1537" s="2"/>
      <c r="DB1537" s="2"/>
      <c r="DC1537" s="2"/>
      <c r="DD1537" s="2"/>
      <c r="DE1537" s="2"/>
      <c r="DF1537" s="2"/>
      <c r="DG1537" s="2"/>
      <c r="DH1537" s="2"/>
      <c r="DI1537" s="2"/>
      <c r="DJ1537" s="2"/>
      <c r="DK1537" s="2"/>
      <c r="DL1537" s="2"/>
      <c r="DM1537" s="2"/>
      <c r="DN1537" s="2"/>
      <c r="DO1537" s="2"/>
      <c r="DP1537" s="2"/>
      <c r="DQ1537" s="2"/>
      <c r="DR1537" s="2"/>
      <c r="DS1537" s="2"/>
      <c r="DT1537" s="2"/>
      <c r="DU1537" s="2"/>
      <c r="DV1537" s="2"/>
      <c r="DW1537" s="2"/>
      <c r="DX1537" s="2"/>
      <c r="DY1537" s="2"/>
      <c r="DZ1537" s="2"/>
      <c r="EA1537" s="2"/>
      <c r="EB1537" s="2"/>
      <c r="EC1537" s="2"/>
      <c r="ED1537" s="2"/>
      <c r="EE1537" s="2"/>
      <c r="EF1537" s="2"/>
      <c r="EG1537" s="2"/>
      <c r="EH1537" s="2"/>
      <c r="EI1537" s="2"/>
      <c r="EJ1537" s="2"/>
      <c r="EK1537" s="2"/>
      <c r="EL1537" s="2"/>
      <c r="EM1537" s="2"/>
      <c r="EN1537" s="2"/>
      <c r="EO1537" s="2"/>
      <c r="EP1537" s="2"/>
      <c r="EQ1537" s="2"/>
      <c r="ER1537" s="2"/>
      <c r="ES1537" s="2"/>
      <c r="ET1537" s="2"/>
      <c r="EU1537" s="2"/>
      <c r="EV1537" s="2"/>
      <c r="EW1537" s="2"/>
      <c r="EX1537" s="2"/>
      <c r="EY1537" s="2"/>
      <c r="EZ1537" s="2"/>
      <c r="FA1537" s="2"/>
      <c r="FB1537" s="2"/>
      <c r="FC1537" s="2"/>
      <c r="FD1537" s="2"/>
      <c r="FE1537" s="2"/>
      <c r="FF1537" s="2"/>
      <c r="FG1537" s="2"/>
      <c r="FH1537" s="2"/>
      <c r="FI1537" s="2"/>
      <c r="FJ1537" s="2"/>
      <c r="FK1537" s="2"/>
      <c r="FL1537" s="2"/>
      <c r="FM1537" s="2"/>
      <c r="FN1537" s="2"/>
      <c r="FO1537" s="2"/>
      <c r="FP1537" s="2"/>
      <c r="FQ1537" s="2"/>
      <c r="FR1537" s="2"/>
      <c r="FS1537" s="2"/>
      <c r="FT1537" s="2"/>
      <c r="FU1537" s="2"/>
      <c r="FV1537" s="2"/>
      <c r="FW1537" s="2"/>
      <c r="FX1537" s="2"/>
      <c r="FY1537" s="2"/>
      <c r="FZ1537" s="2"/>
      <c r="GA1537" s="2"/>
      <c r="GB1537" s="2"/>
      <c r="GC1537" s="2"/>
      <c r="GD1537" s="2"/>
      <c r="GE1537" s="2"/>
      <c r="GF1537" s="2"/>
      <c r="GG1537" s="2"/>
      <c r="GH1537" s="2"/>
      <c r="GI1537" s="2"/>
      <c r="GJ1537" s="2"/>
      <c r="GK1537" s="2"/>
      <c r="GL1537" s="2"/>
      <c r="GM1537" s="2"/>
      <c r="GN1537" s="2"/>
      <c r="GO1537" s="2"/>
      <c r="GP1537" s="2"/>
      <c r="GQ1537" s="2"/>
      <c r="GR1537" s="2"/>
      <c r="GS1537" s="2"/>
      <c r="GT1537" s="2"/>
      <c r="GU1537" s="2"/>
      <c r="GV1537" s="2"/>
      <c r="GW1537" s="2"/>
      <c r="GX1537" s="2"/>
      <c r="GY1537" s="2"/>
      <c r="GZ1537" s="2"/>
      <c r="HA1537" s="2"/>
      <c r="HB1537" s="2"/>
      <c r="HC1537" s="2"/>
      <c r="HD1537" s="2"/>
      <c r="HE1537" s="2"/>
      <c r="HF1537" s="2"/>
      <c r="HG1537" s="2"/>
      <c r="HH1537" s="2"/>
      <c r="HI1537" s="2"/>
      <c r="HJ1537" s="2"/>
      <c r="HK1537" s="2"/>
      <c r="HL1537" s="2"/>
      <c r="HM1537" s="2"/>
      <c r="HN1537" s="2"/>
      <c r="HO1537" s="2"/>
      <c r="HP1537" s="2"/>
      <c r="HQ1537" s="2"/>
      <c r="HR1537" s="2"/>
      <c r="HS1537" s="2"/>
      <c r="HT1537" s="2"/>
      <c r="HU1537" s="2"/>
      <c r="HV1537" s="2"/>
      <c r="HW1537" s="2"/>
      <c r="HX1537" s="2"/>
      <c r="HY1537" s="2"/>
      <c r="HZ1537" s="2"/>
      <c r="IA1537" s="2"/>
      <c r="IB1537" s="2"/>
      <c r="IC1537" s="2"/>
      <c r="ID1537" s="2"/>
      <c r="IE1537" s="2"/>
      <c r="IF1537" s="2"/>
      <c r="IG1537" s="2"/>
      <c r="IH1537" s="2"/>
      <c r="II1537" s="2"/>
      <c r="IJ1537" s="2"/>
      <c r="IK1537" s="2"/>
      <c r="IL1537" s="2"/>
      <c r="IM1537" s="2"/>
      <c r="IN1537" s="2"/>
      <c r="IO1537" s="2"/>
      <c r="IP1537" s="2"/>
      <c r="IQ1537" s="2"/>
      <c r="IR1537" s="2"/>
      <c r="IS1537" s="2"/>
      <c r="IT1537" s="2"/>
      <c r="IU1537" s="2"/>
      <c r="IV1537" s="2"/>
      <c r="IW1537" s="2"/>
    </row>
    <row r="1538" spans="1:257" ht="31.8" thickBot="1" x14ac:dyDescent="0.3">
      <c r="A1538" s="1" t="s">
        <v>2025</v>
      </c>
      <c r="B1538" s="1" t="s">
        <v>2026</v>
      </c>
      <c r="C1538" s="2" t="s">
        <v>272</v>
      </c>
      <c r="D1538" s="2" t="s">
        <v>2027</v>
      </c>
      <c r="E1538" s="2" t="s">
        <v>2026</v>
      </c>
      <c r="F1538" s="2" t="s">
        <v>2028</v>
      </c>
      <c r="G1538" s="2" t="s">
        <v>2029</v>
      </c>
      <c r="H1538" s="2" t="s">
        <v>276</v>
      </c>
      <c r="I1538" s="2" t="s">
        <v>2030</v>
      </c>
      <c r="J1538" s="2" t="s">
        <v>2031</v>
      </c>
      <c r="K1538" s="2" t="s">
        <v>279</v>
      </c>
      <c r="L1538" s="2" t="s">
        <v>280</v>
      </c>
      <c r="M1538" s="2" t="s">
        <v>281</v>
      </c>
      <c r="N1538" s="2" t="s">
        <v>282</v>
      </c>
      <c r="O1538" s="2" t="s">
        <v>2032</v>
      </c>
      <c r="P1538" s="2" t="s">
        <v>405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B1538" s="2"/>
      <c r="CC1538" s="2"/>
      <c r="CD1538" s="2"/>
      <c r="CE1538" s="2"/>
      <c r="CF1538" s="2"/>
      <c r="CG1538" s="2"/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  <c r="CW1538" s="2"/>
      <c r="CX1538" s="2"/>
      <c r="CY1538" s="2"/>
      <c r="CZ1538" s="2"/>
      <c r="DA1538" s="2"/>
      <c r="DB1538" s="2"/>
      <c r="DC1538" s="2"/>
      <c r="DD1538" s="2"/>
      <c r="DE1538" s="2"/>
      <c r="DF1538" s="2"/>
      <c r="DG1538" s="2"/>
      <c r="DH1538" s="2"/>
      <c r="DI1538" s="2"/>
      <c r="DJ1538" s="2"/>
      <c r="DK1538" s="2"/>
      <c r="DL1538" s="2"/>
      <c r="DM1538" s="2"/>
      <c r="DN1538" s="2"/>
      <c r="DO1538" s="2"/>
      <c r="DP1538" s="2"/>
      <c r="DQ1538" s="2"/>
      <c r="DR1538" s="2"/>
      <c r="DS1538" s="2"/>
      <c r="DT1538" s="2"/>
      <c r="DU1538" s="2"/>
      <c r="DV1538" s="2"/>
      <c r="DW1538" s="2"/>
      <c r="DX1538" s="2"/>
      <c r="DY1538" s="2"/>
      <c r="DZ1538" s="2"/>
      <c r="EA1538" s="2"/>
      <c r="EB1538" s="2"/>
      <c r="EC1538" s="2"/>
      <c r="ED1538" s="2"/>
      <c r="EE1538" s="2"/>
      <c r="EF1538" s="2"/>
      <c r="EG1538" s="2"/>
      <c r="EH1538" s="2"/>
      <c r="EI1538" s="2"/>
      <c r="EJ1538" s="2"/>
      <c r="EK1538" s="2"/>
      <c r="EL1538" s="2"/>
      <c r="EM1538" s="2"/>
      <c r="EN1538" s="2"/>
      <c r="EO1538" s="2"/>
      <c r="EP1538" s="2"/>
      <c r="EQ1538" s="2"/>
      <c r="ER1538" s="2"/>
      <c r="ES1538" s="2"/>
      <c r="ET1538" s="2"/>
      <c r="EU1538" s="2"/>
      <c r="EV1538" s="2"/>
      <c r="EW1538" s="2"/>
      <c r="EX1538" s="2"/>
      <c r="EY1538" s="2"/>
      <c r="EZ1538" s="2"/>
      <c r="FA1538" s="2"/>
      <c r="FB1538" s="2"/>
      <c r="FC1538" s="2"/>
      <c r="FD1538" s="2"/>
      <c r="FE1538" s="2"/>
      <c r="FF1538" s="2"/>
      <c r="FG1538" s="2"/>
      <c r="FH1538" s="2"/>
      <c r="FI1538" s="2"/>
      <c r="FJ1538" s="2"/>
      <c r="FK1538" s="2"/>
      <c r="FL1538" s="2"/>
      <c r="FM1538" s="2"/>
      <c r="FN1538" s="2"/>
      <c r="FO1538" s="2"/>
      <c r="FP1538" s="2"/>
      <c r="FQ1538" s="2"/>
      <c r="FR1538" s="2"/>
      <c r="FS1538" s="2"/>
      <c r="FT1538" s="2"/>
      <c r="FU1538" s="2"/>
      <c r="FV1538" s="2"/>
      <c r="FW1538" s="2"/>
      <c r="FX1538" s="2"/>
      <c r="FY1538" s="2"/>
      <c r="FZ1538" s="2"/>
      <c r="GA1538" s="2"/>
      <c r="GB1538" s="2"/>
      <c r="GC1538" s="2"/>
      <c r="GD1538" s="2"/>
      <c r="GE1538" s="2"/>
      <c r="GF1538" s="2"/>
      <c r="GG1538" s="2"/>
      <c r="GH1538" s="2"/>
      <c r="GI1538" s="2"/>
      <c r="GJ1538" s="2"/>
      <c r="GK1538" s="2"/>
      <c r="GL1538" s="2"/>
      <c r="GM1538" s="2"/>
      <c r="GN1538" s="2"/>
      <c r="GO1538" s="2"/>
      <c r="GP1538" s="2"/>
      <c r="GQ1538" s="2"/>
      <c r="GR1538" s="2"/>
      <c r="GS1538" s="2"/>
      <c r="GT1538" s="2"/>
      <c r="GU1538" s="2"/>
      <c r="GV1538" s="2"/>
      <c r="GW1538" s="2"/>
      <c r="GX1538" s="2"/>
      <c r="GY1538" s="2"/>
      <c r="GZ1538" s="2"/>
      <c r="HA1538" s="2"/>
      <c r="HB1538" s="2"/>
      <c r="HC1538" s="2"/>
      <c r="HD1538" s="2"/>
      <c r="HE1538" s="2"/>
      <c r="HF1538" s="2"/>
      <c r="HG1538" s="2"/>
      <c r="HH1538" s="2"/>
      <c r="HI1538" s="2"/>
      <c r="HJ1538" s="2"/>
      <c r="HK1538" s="2"/>
      <c r="HL1538" s="2"/>
      <c r="HM1538" s="2"/>
      <c r="HN1538" s="2"/>
      <c r="HO1538" s="2"/>
      <c r="HP1538" s="2"/>
      <c r="HQ1538" s="2"/>
      <c r="HR1538" s="2"/>
      <c r="HS1538" s="2"/>
      <c r="HT1538" s="2"/>
      <c r="HU1538" s="2"/>
      <c r="HV1538" s="2"/>
      <c r="HW1538" s="2"/>
      <c r="HX1538" s="2"/>
      <c r="HY1538" s="2"/>
      <c r="HZ1538" s="2"/>
      <c r="IA1538" s="2"/>
      <c r="IB1538" s="2"/>
      <c r="IC1538" s="2"/>
      <c r="ID1538" s="2"/>
      <c r="IE1538" s="2"/>
      <c r="IF1538" s="2"/>
      <c r="IG1538" s="2"/>
      <c r="IH1538" s="2"/>
      <c r="II1538" s="2"/>
      <c r="IJ1538" s="2"/>
      <c r="IK1538" s="2"/>
      <c r="IL1538" s="2"/>
      <c r="IM1538" s="2"/>
      <c r="IN1538" s="2"/>
      <c r="IO1538" s="2"/>
      <c r="IP1538" s="2"/>
      <c r="IQ1538" s="2"/>
      <c r="IR1538" s="2"/>
      <c r="IS1538" s="2"/>
      <c r="IT1538" s="2"/>
      <c r="IU1538" s="2"/>
      <c r="IV1538" s="2"/>
      <c r="IW1538" s="2"/>
    </row>
    <row r="1539" spans="1:257" ht="47.4" thickBot="1" x14ac:dyDescent="0.3">
      <c r="A1539" s="1" t="s">
        <v>2025</v>
      </c>
      <c r="B1539" s="1" t="s">
        <v>2026</v>
      </c>
      <c r="C1539" s="2" t="s">
        <v>272</v>
      </c>
      <c r="D1539" s="2" t="s">
        <v>2027</v>
      </c>
      <c r="E1539" s="2" t="s">
        <v>2026</v>
      </c>
      <c r="F1539" s="2" t="s">
        <v>1369</v>
      </c>
      <c r="G1539" s="2" t="s">
        <v>2033</v>
      </c>
      <c r="H1539" s="2" t="s">
        <v>276</v>
      </c>
      <c r="I1539" s="2" t="s">
        <v>2034</v>
      </c>
      <c r="J1539" s="2" t="s">
        <v>2035</v>
      </c>
      <c r="K1539" s="2" t="s">
        <v>279</v>
      </c>
      <c r="L1539" s="2" t="s">
        <v>280</v>
      </c>
      <c r="M1539" s="2" t="s">
        <v>281</v>
      </c>
      <c r="N1539" s="2" t="s">
        <v>282</v>
      </c>
      <c r="O1539" s="2" t="s">
        <v>2036</v>
      </c>
      <c r="P1539" s="2" t="s">
        <v>351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B1539" s="2"/>
      <c r="CC1539" s="2"/>
      <c r="CD1539" s="2"/>
      <c r="CE1539" s="2"/>
      <c r="CF1539" s="2"/>
      <c r="CG1539" s="2"/>
      <c r="CH1539" s="2"/>
      <c r="CI1539" s="2"/>
      <c r="CJ1539" s="2"/>
      <c r="CK1539" s="2"/>
      <c r="CL1539" s="2"/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  <c r="CW1539" s="2"/>
      <c r="CX1539" s="2"/>
      <c r="CY1539" s="2"/>
      <c r="CZ1539" s="2"/>
      <c r="DA1539" s="2"/>
      <c r="DB1539" s="2"/>
      <c r="DC1539" s="2"/>
      <c r="DD1539" s="2"/>
      <c r="DE1539" s="2"/>
      <c r="DF1539" s="2"/>
      <c r="DG1539" s="2"/>
      <c r="DH1539" s="2"/>
      <c r="DI1539" s="2"/>
      <c r="DJ1539" s="2"/>
      <c r="DK1539" s="2"/>
      <c r="DL1539" s="2"/>
      <c r="DM1539" s="2"/>
      <c r="DN1539" s="2"/>
      <c r="DO1539" s="2"/>
      <c r="DP1539" s="2"/>
      <c r="DQ1539" s="2"/>
      <c r="DR1539" s="2"/>
      <c r="DS1539" s="2"/>
      <c r="DT1539" s="2"/>
      <c r="DU1539" s="2"/>
      <c r="DV1539" s="2"/>
      <c r="DW1539" s="2"/>
      <c r="DX1539" s="2"/>
      <c r="DY1539" s="2"/>
      <c r="DZ1539" s="2"/>
      <c r="EA1539" s="2"/>
      <c r="EB1539" s="2"/>
      <c r="EC1539" s="2"/>
      <c r="ED1539" s="2"/>
      <c r="EE1539" s="2"/>
      <c r="EF1539" s="2"/>
      <c r="EG1539" s="2"/>
      <c r="EH1539" s="2"/>
      <c r="EI1539" s="2"/>
      <c r="EJ1539" s="2"/>
      <c r="EK1539" s="2"/>
      <c r="EL1539" s="2"/>
      <c r="EM1539" s="2"/>
      <c r="EN1539" s="2"/>
      <c r="EO1539" s="2"/>
      <c r="EP1539" s="2"/>
      <c r="EQ1539" s="2"/>
      <c r="ER1539" s="2"/>
      <c r="ES1539" s="2"/>
      <c r="ET1539" s="2"/>
      <c r="EU1539" s="2"/>
      <c r="EV1539" s="2"/>
      <c r="EW1539" s="2"/>
      <c r="EX1539" s="2"/>
      <c r="EY1539" s="2"/>
      <c r="EZ1539" s="2"/>
      <c r="FA1539" s="2"/>
      <c r="FB1539" s="2"/>
      <c r="FC1539" s="2"/>
      <c r="FD1539" s="2"/>
      <c r="FE1539" s="2"/>
      <c r="FF1539" s="2"/>
      <c r="FG1539" s="2"/>
      <c r="FH1539" s="2"/>
      <c r="FI1539" s="2"/>
      <c r="FJ1539" s="2"/>
      <c r="FK1539" s="2"/>
      <c r="FL1539" s="2"/>
      <c r="FM1539" s="2"/>
      <c r="FN1539" s="2"/>
      <c r="FO1539" s="2"/>
      <c r="FP1539" s="2"/>
      <c r="FQ1539" s="2"/>
      <c r="FR1539" s="2"/>
      <c r="FS1539" s="2"/>
      <c r="FT1539" s="2"/>
      <c r="FU1539" s="2"/>
      <c r="FV1539" s="2"/>
      <c r="FW1539" s="2"/>
      <c r="FX1539" s="2"/>
      <c r="FY1539" s="2"/>
      <c r="FZ1539" s="2"/>
      <c r="GA1539" s="2"/>
      <c r="GB1539" s="2"/>
      <c r="GC1539" s="2"/>
      <c r="GD1539" s="2"/>
      <c r="GE1539" s="2"/>
      <c r="GF1539" s="2"/>
      <c r="GG1539" s="2"/>
      <c r="GH1539" s="2"/>
      <c r="GI1539" s="2"/>
      <c r="GJ1539" s="2"/>
      <c r="GK1539" s="2"/>
      <c r="GL1539" s="2"/>
      <c r="GM1539" s="2"/>
      <c r="GN1539" s="2"/>
      <c r="GO1539" s="2"/>
      <c r="GP1539" s="2"/>
      <c r="GQ1539" s="2"/>
      <c r="GR1539" s="2"/>
      <c r="GS1539" s="2"/>
      <c r="GT1539" s="2"/>
      <c r="GU1539" s="2"/>
      <c r="GV1539" s="2"/>
      <c r="GW1539" s="2"/>
      <c r="GX1539" s="2"/>
      <c r="GY1539" s="2"/>
      <c r="GZ1539" s="2"/>
      <c r="HA1539" s="2"/>
      <c r="HB1539" s="2"/>
      <c r="HC1539" s="2"/>
      <c r="HD1539" s="2"/>
      <c r="HE1539" s="2"/>
      <c r="HF1539" s="2"/>
      <c r="HG1539" s="2"/>
      <c r="HH1539" s="2"/>
      <c r="HI1539" s="2"/>
      <c r="HJ1539" s="2"/>
      <c r="HK1539" s="2"/>
      <c r="HL1539" s="2"/>
      <c r="HM1539" s="2"/>
      <c r="HN1539" s="2"/>
      <c r="HO1539" s="2"/>
      <c r="HP1539" s="2"/>
      <c r="HQ1539" s="2"/>
      <c r="HR1539" s="2"/>
      <c r="HS1539" s="2"/>
      <c r="HT1539" s="2"/>
      <c r="HU1539" s="2"/>
      <c r="HV1539" s="2"/>
      <c r="HW1539" s="2"/>
      <c r="HX1539" s="2"/>
      <c r="HY1539" s="2"/>
      <c r="HZ1539" s="2"/>
      <c r="IA1539" s="2"/>
      <c r="IB1539" s="2"/>
      <c r="IC1539" s="2"/>
      <c r="ID1539" s="2"/>
      <c r="IE1539" s="2"/>
      <c r="IF1539" s="2"/>
      <c r="IG1539" s="2"/>
      <c r="IH1539" s="2"/>
      <c r="II1539" s="2"/>
      <c r="IJ1539" s="2"/>
      <c r="IK1539" s="2"/>
      <c r="IL1539" s="2"/>
      <c r="IM1539" s="2"/>
      <c r="IN1539" s="2"/>
      <c r="IO1539" s="2"/>
      <c r="IP1539" s="2"/>
      <c r="IQ1539" s="2"/>
      <c r="IR1539" s="2"/>
      <c r="IS1539" s="2"/>
      <c r="IT1539" s="2"/>
      <c r="IU1539" s="2"/>
      <c r="IV1539" s="2"/>
      <c r="IW1539" s="2"/>
    </row>
    <row r="1540" spans="1:257" ht="47.4" thickBot="1" x14ac:dyDescent="0.3">
      <c r="A1540" s="1" t="s">
        <v>2025</v>
      </c>
      <c r="B1540" s="1" t="s">
        <v>2026</v>
      </c>
      <c r="C1540" s="2" t="s">
        <v>272</v>
      </c>
      <c r="D1540" s="2" t="s">
        <v>2027</v>
      </c>
      <c r="E1540" s="2" t="s">
        <v>2026</v>
      </c>
      <c r="F1540" s="2" t="s">
        <v>1369</v>
      </c>
      <c r="G1540" s="2" t="s">
        <v>2033</v>
      </c>
      <c r="H1540" s="2" t="s">
        <v>285</v>
      </c>
      <c r="I1540" s="2" t="s">
        <v>2034</v>
      </c>
      <c r="J1540" s="2" t="s">
        <v>2035</v>
      </c>
      <c r="K1540" s="2" t="s">
        <v>279</v>
      </c>
      <c r="L1540" s="2" t="s">
        <v>280</v>
      </c>
      <c r="M1540" s="2" t="s">
        <v>281</v>
      </c>
      <c r="N1540" s="2" t="s">
        <v>282</v>
      </c>
      <c r="O1540" s="2" t="s">
        <v>2036</v>
      </c>
      <c r="P1540" s="2" t="s">
        <v>352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B1540" s="2"/>
      <c r="CC1540" s="2"/>
      <c r="CD1540" s="2"/>
      <c r="CE1540" s="2"/>
      <c r="CF1540" s="2"/>
      <c r="CG1540" s="2"/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  <c r="CW1540" s="2"/>
      <c r="CX1540" s="2"/>
      <c r="CY1540" s="2"/>
      <c r="CZ1540" s="2"/>
      <c r="DA1540" s="2"/>
      <c r="DB1540" s="2"/>
      <c r="DC1540" s="2"/>
      <c r="DD1540" s="2"/>
      <c r="DE1540" s="2"/>
      <c r="DF1540" s="2"/>
      <c r="DG1540" s="2"/>
      <c r="DH1540" s="2"/>
      <c r="DI1540" s="2"/>
      <c r="DJ1540" s="2"/>
      <c r="DK1540" s="2"/>
      <c r="DL1540" s="2"/>
      <c r="DM1540" s="2"/>
      <c r="DN1540" s="2"/>
      <c r="DO1540" s="2"/>
      <c r="DP1540" s="2"/>
      <c r="DQ1540" s="2"/>
      <c r="DR1540" s="2"/>
      <c r="DS1540" s="2"/>
      <c r="DT1540" s="2"/>
      <c r="DU1540" s="2"/>
      <c r="DV1540" s="2"/>
      <c r="DW1540" s="2"/>
      <c r="DX1540" s="2"/>
      <c r="DY1540" s="2"/>
      <c r="DZ1540" s="2"/>
      <c r="EA1540" s="2"/>
      <c r="EB1540" s="2"/>
      <c r="EC1540" s="2"/>
      <c r="ED1540" s="2"/>
      <c r="EE1540" s="2"/>
      <c r="EF1540" s="2"/>
      <c r="EG1540" s="2"/>
      <c r="EH1540" s="2"/>
      <c r="EI1540" s="2"/>
      <c r="EJ1540" s="2"/>
      <c r="EK1540" s="2"/>
      <c r="EL1540" s="2"/>
      <c r="EM1540" s="2"/>
      <c r="EN1540" s="2"/>
      <c r="EO1540" s="2"/>
      <c r="EP1540" s="2"/>
      <c r="EQ1540" s="2"/>
      <c r="ER1540" s="2"/>
      <c r="ES1540" s="2"/>
      <c r="ET1540" s="2"/>
      <c r="EU1540" s="2"/>
      <c r="EV1540" s="2"/>
      <c r="EW1540" s="2"/>
      <c r="EX1540" s="2"/>
      <c r="EY1540" s="2"/>
      <c r="EZ1540" s="2"/>
      <c r="FA1540" s="2"/>
      <c r="FB1540" s="2"/>
      <c r="FC1540" s="2"/>
      <c r="FD1540" s="2"/>
      <c r="FE1540" s="2"/>
      <c r="FF1540" s="2"/>
      <c r="FG1540" s="2"/>
      <c r="FH1540" s="2"/>
      <c r="FI1540" s="2"/>
      <c r="FJ1540" s="2"/>
      <c r="FK1540" s="2"/>
      <c r="FL1540" s="2"/>
      <c r="FM1540" s="2"/>
      <c r="FN1540" s="2"/>
      <c r="FO1540" s="2"/>
      <c r="FP1540" s="2"/>
      <c r="FQ1540" s="2"/>
      <c r="FR1540" s="2"/>
      <c r="FS1540" s="2"/>
      <c r="FT1540" s="2"/>
      <c r="FU1540" s="2"/>
      <c r="FV1540" s="2"/>
      <c r="FW1540" s="2"/>
      <c r="FX1540" s="2"/>
      <c r="FY1540" s="2"/>
      <c r="FZ1540" s="2"/>
      <c r="GA1540" s="2"/>
      <c r="GB1540" s="2"/>
      <c r="GC1540" s="2"/>
      <c r="GD1540" s="2"/>
      <c r="GE1540" s="2"/>
      <c r="GF1540" s="2"/>
      <c r="GG1540" s="2"/>
      <c r="GH1540" s="2"/>
      <c r="GI1540" s="2"/>
      <c r="GJ1540" s="2"/>
      <c r="GK1540" s="2"/>
      <c r="GL1540" s="2"/>
      <c r="GM1540" s="2"/>
      <c r="GN1540" s="2"/>
      <c r="GO1540" s="2"/>
      <c r="GP1540" s="2"/>
      <c r="GQ1540" s="2"/>
      <c r="GR1540" s="2"/>
      <c r="GS1540" s="2"/>
      <c r="GT1540" s="2"/>
      <c r="GU1540" s="2"/>
      <c r="GV1540" s="2"/>
      <c r="GW1540" s="2"/>
      <c r="GX1540" s="2"/>
      <c r="GY1540" s="2"/>
      <c r="GZ1540" s="2"/>
      <c r="HA1540" s="2"/>
      <c r="HB1540" s="2"/>
      <c r="HC1540" s="2"/>
      <c r="HD1540" s="2"/>
      <c r="HE1540" s="2"/>
      <c r="HF1540" s="2"/>
      <c r="HG1540" s="2"/>
      <c r="HH1540" s="2"/>
      <c r="HI1540" s="2"/>
      <c r="HJ1540" s="2"/>
      <c r="HK1540" s="2"/>
      <c r="HL1540" s="2"/>
      <c r="HM1540" s="2"/>
      <c r="HN1540" s="2"/>
      <c r="HO1540" s="2"/>
      <c r="HP1540" s="2"/>
      <c r="HQ1540" s="2"/>
      <c r="HR1540" s="2"/>
      <c r="HS1540" s="2"/>
      <c r="HT1540" s="2"/>
      <c r="HU1540" s="2"/>
      <c r="HV1540" s="2"/>
      <c r="HW1540" s="2"/>
      <c r="HX1540" s="2"/>
      <c r="HY1540" s="2"/>
      <c r="HZ1540" s="2"/>
      <c r="IA1540" s="2"/>
      <c r="IB1540" s="2"/>
      <c r="IC1540" s="2"/>
      <c r="ID1540" s="2"/>
      <c r="IE1540" s="2"/>
      <c r="IF1540" s="2"/>
      <c r="IG1540" s="2"/>
      <c r="IH1540" s="2"/>
      <c r="II1540" s="2"/>
      <c r="IJ1540" s="2"/>
      <c r="IK1540" s="2"/>
      <c r="IL1540" s="2"/>
      <c r="IM1540" s="2"/>
      <c r="IN1540" s="2"/>
      <c r="IO1540" s="2"/>
      <c r="IP1540" s="2"/>
      <c r="IQ1540" s="2"/>
      <c r="IR1540" s="2"/>
      <c r="IS1540" s="2"/>
      <c r="IT1540" s="2"/>
      <c r="IU1540" s="2"/>
      <c r="IV1540" s="2"/>
      <c r="IW1540" s="2"/>
    </row>
    <row r="1541" spans="1:257" ht="47.4" thickBot="1" x14ac:dyDescent="0.3">
      <c r="A1541" s="1" t="s">
        <v>2025</v>
      </c>
      <c r="B1541" s="1" t="s">
        <v>2026</v>
      </c>
      <c r="C1541" s="2" t="s">
        <v>272</v>
      </c>
      <c r="D1541" s="2" t="s">
        <v>2027</v>
      </c>
      <c r="E1541" s="2" t="s">
        <v>2026</v>
      </c>
      <c r="F1541" s="2" t="s">
        <v>293</v>
      </c>
      <c r="G1541" s="2" t="s">
        <v>294</v>
      </c>
      <c r="H1541" s="2" t="s">
        <v>276</v>
      </c>
      <c r="I1541" s="2" t="s">
        <v>2037</v>
      </c>
      <c r="J1541" s="2" t="s">
        <v>2038</v>
      </c>
      <c r="K1541" s="2" t="s">
        <v>279</v>
      </c>
      <c r="L1541" s="2" t="s">
        <v>280</v>
      </c>
      <c r="M1541" s="2" t="s">
        <v>281</v>
      </c>
      <c r="N1541" s="2" t="s">
        <v>282</v>
      </c>
      <c r="O1541" s="2" t="s">
        <v>2039</v>
      </c>
      <c r="P1541" s="2" t="s">
        <v>2040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B1541" s="2"/>
      <c r="CC1541" s="2"/>
      <c r="CD1541" s="2"/>
      <c r="CE1541" s="2"/>
      <c r="CF1541" s="2"/>
      <c r="CG1541" s="2"/>
      <c r="CH1541" s="2"/>
      <c r="CI1541" s="2"/>
      <c r="CJ1541" s="2"/>
      <c r="CK1541" s="2"/>
      <c r="CL1541" s="2"/>
      <c r="CM1541" s="2"/>
      <c r="CN1541" s="2"/>
      <c r="CO1541" s="2"/>
      <c r="CP1541" s="2"/>
      <c r="CQ1541" s="2"/>
      <c r="CR1541" s="2"/>
      <c r="CS1541" s="2"/>
      <c r="CT1541" s="2"/>
      <c r="CU1541" s="2"/>
      <c r="CV1541" s="2"/>
      <c r="CW1541" s="2"/>
      <c r="CX1541" s="2"/>
      <c r="CY1541" s="2"/>
      <c r="CZ1541" s="2"/>
      <c r="DA1541" s="2"/>
      <c r="DB1541" s="2"/>
      <c r="DC1541" s="2"/>
      <c r="DD1541" s="2"/>
      <c r="DE1541" s="2"/>
      <c r="DF1541" s="2"/>
      <c r="DG1541" s="2"/>
      <c r="DH1541" s="2"/>
      <c r="DI1541" s="2"/>
      <c r="DJ1541" s="2"/>
      <c r="DK1541" s="2"/>
      <c r="DL1541" s="2"/>
      <c r="DM1541" s="2"/>
      <c r="DN1541" s="2"/>
      <c r="DO1541" s="2"/>
      <c r="DP1541" s="2"/>
      <c r="DQ1541" s="2"/>
      <c r="DR1541" s="2"/>
      <c r="DS1541" s="2"/>
      <c r="DT1541" s="2"/>
      <c r="DU1541" s="2"/>
      <c r="DV1541" s="2"/>
      <c r="DW1541" s="2"/>
      <c r="DX1541" s="2"/>
      <c r="DY1541" s="2"/>
      <c r="DZ1541" s="2"/>
      <c r="EA1541" s="2"/>
      <c r="EB1541" s="2"/>
      <c r="EC1541" s="2"/>
      <c r="ED1541" s="2"/>
      <c r="EE1541" s="2"/>
      <c r="EF1541" s="2"/>
      <c r="EG1541" s="2"/>
      <c r="EH1541" s="2"/>
      <c r="EI1541" s="2"/>
      <c r="EJ1541" s="2"/>
      <c r="EK1541" s="2"/>
      <c r="EL1541" s="2"/>
      <c r="EM1541" s="2"/>
      <c r="EN1541" s="2"/>
      <c r="EO1541" s="2"/>
      <c r="EP1541" s="2"/>
      <c r="EQ1541" s="2"/>
      <c r="ER1541" s="2"/>
      <c r="ES1541" s="2"/>
      <c r="ET1541" s="2"/>
      <c r="EU1541" s="2"/>
      <c r="EV1541" s="2"/>
      <c r="EW1541" s="2"/>
      <c r="EX1541" s="2"/>
      <c r="EY1541" s="2"/>
      <c r="EZ1541" s="2"/>
      <c r="FA1541" s="2"/>
      <c r="FB1541" s="2"/>
      <c r="FC1541" s="2"/>
      <c r="FD1541" s="2"/>
      <c r="FE1541" s="2"/>
      <c r="FF1541" s="2"/>
      <c r="FG1541" s="2"/>
      <c r="FH1541" s="2"/>
      <c r="FI1541" s="2"/>
      <c r="FJ1541" s="2"/>
      <c r="FK1541" s="2"/>
      <c r="FL1541" s="2"/>
      <c r="FM1541" s="2"/>
      <c r="FN1541" s="2"/>
      <c r="FO1541" s="2"/>
      <c r="FP1541" s="2"/>
      <c r="FQ1541" s="2"/>
      <c r="FR1541" s="2"/>
      <c r="FS1541" s="2"/>
      <c r="FT1541" s="2"/>
      <c r="FU1541" s="2"/>
      <c r="FV1541" s="2"/>
      <c r="FW1541" s="2"/>
      <c r="FX1541" s="2"/>
      <c r="FY1541" s="2"/>
      <c r="FZ1541" s="2"/>
      <c r="GA1541" s="2"/>
      <c r="GB1541" s="2"/>
      <c r="GC1541" s="2"/>
      <c r="GD1541" s="2"/>
      <c r="GE1541" s="2"/>
      <c r="GF1541" s="2"/>
      <c r="GG1541" s="2"/>
      <c r="GH1541" s="2"/>
      <c r="GI1541" s="2"/>
      <c r="GJ1541" s="2"/>
      <c r="GK1541" s="2"/>
      <c r="GL1541" s="2"/>
      <c r="GM1541" s="2"/>
      <c r="GN1541" s="2"/>
      <c r="GO1541" s="2"/>
      <c r="GP1541" s="2"/>
      <c r="GQ1541" s="2"/>
      <c r="GR1541" s="2"/>
      <c r="GS1541" s="2"/>
      <c r="GT1541" s="2"/>
      <c r="GU1541" s="2"/>
      <c r="GV1541" s="2"/>
      <c r="GW1541" s="2"/>
      <c r="GX1541" s="2"/>
      <c r="GY1541" s="2"/>
      <c r="GZ1541" s="2"/>
      <c r="HA1541" s="2"/>
      <c r="HB1541" s="2"/>
      <c r="HC1541" s="2"/>
      <c r="HD1541" s="2"/>
      <c r="HE1541" s="2"/>
      <c r="HF1541" s="2"/>
      <c r="HG1541" s="2"/>
      <c r="HH1541" s="2"/>
      <c r="HI1541" s="2"/>
      <c r="HJ1541" s="2"/>
      <c r="HK1541" s="2"/>
      <c r="HL1541" s="2"/>
      <c r="HM1541" s="2"/>
      <c r="HN1541" s="2"/>
      <c r="HO1541" s="2"/>
      <c r="HP1541" s="2"/>
      <c r="HQ1541" s="2"/>
      <c r="HR1541" s="2"/>
      <c r="HS1541" s="2"/>
      <c r="HT1541" s="2"/>
      <c r="HU1541" s="2"/>
      <c r="HV1541" s="2"/>
      <c r="HW1541" s="2"/>
      <c r="HX1541" s="2"/>
      <c r="HY1541" s="2"/>
      <c r="HZ1541" s="2"/>
      <c r="IA1541" s="2"/>
      <c r="IB1541" s="2"/>
      <c r="IC1541" s="2"/>
      <c r="ID1541" s="2"/>
      <c r="IE1541" s="2"/>
      <c r="IF1541" s="2"/>
      <c r="IG1541" s="2"/>
      <c r="IH1541" s="2"/>
      <c r="II1541" s="2"/>
      <c r="IJ1541" s="2"/>
      <c r="IK1541" s="2"/>
      <c r="IL1541" s="2"/>
      <c r="IM1541" s="2"/>
      <c r="IN1541" s="2"/>
      <c r="IO1541" s="2"/>
      <c r="IP1541" s="2"/>
      <c r="IQ1541" s="2"/>
      <c r="IR1541" s="2"/>
      <c r="IS1541" s="2"/>
      <c r="IT1541" s="2"/>
      <c r="IU1541" s="2"/>
      <c r="IV1541" s="2"/>
      <c r="IW1541" s="2"/>
    </row>
    <row r="1542" spans="1:257" ht="47.4" thickBot="1" x14ac:dyDescent="0.3">
      <c r="A1542" s="1" t="s">
        <v>2025</v>
      </c>
      <c r="B1542" s="1" t="s">
        <v>2026</v>
      </c>
      <c r="C1542" s="2" t="s">
        <v>272</v>
      </c>
      <c r="D1542" s="2" t="s">
        <v>2027</v>
      </c>
      <c r="E1542" s="2" t="s">
        <v>2026</v>
      </c>
      <c r="F1542" s="2" t="s">
        <v>293</v>
      </c>
      <c r="G1542" s="2" t="s">
        <v>294</v>
      </c>
      <c r="H1542" s="2" t="s">
        <v>300</v>
      </c>
      <c r="I1542" s="2" t="s">
        <v>1280</v>
      </c>
      <c r="J1542" s="2" t="s">
        <v>2041</v>
      </c>
      <c r="K1542" s="2" t="s">
        <v>279</v>
      </c>
      <c r="L1542" s="2" t="s">
        <v>280</v>
      </c>
      <c r="M1542" s="2" t="s">
        <v>281</v>
      </c>
      <c r="N1542" s="2" t="s">
        <v>297</v>
      </c>
      <c r="O1542" s="2" t="s">
        <v>298</v>
      </c>
      <c r="P1542" s="2" t="s">
        <v>2042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B1542" s="2"/>
      <c r="CC1542" s="2"/>
      <c r="CD1542" s="2"/>
      <c r="CE1542" s="2"/>
      <c r="CF1542" s="2"/>
      <c r="CG1542" s="2"/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  <c r="CW1542" s="2"/>
      <c r="CX1542" s="2"/>
      <c r="CY1542" s="2"/>
      <c r="CZ1542" s="2"/>
      <c r="DA1542" s="2"/>
      <c r="DB1542" s="2"/>
      <c r="DC1542" s="2"/>
      <c r="DD1542" s="2"/>
      <c r="DE1542" s="2"/>
      <c r="DF1542" s="2"/>
      <c r="DG1542" s="2"/>
      <c r="DH1542" s="2"/>
      <c r="DI1542" s="2"/>
      <c r="DJ1542" s="2"/>
      <c r="DK1542" s="2"/>
      <c r="DL1542" s="2"/>
      <c r="DM1542" s="2"/>
      <c r="DN1542" s="2"/>
      <c r="DO1542" s="2"/>
      <c r="DP1542" s="2"/>
      <c r="DQ1542" s="2"/>
      <c r="DR1542" s="2"/>
      <c r="DS1542" s="2"/>
      <c r="DT1542" s="2"/>
      <c r="DU1542" s="2"/>
      <c r="DV1542" s="2"/>
      <c r="DW1542" s="2"/>
      <c r="DX1542" s="2"/>
      <c r="DY1542" s="2"/>
      <c r="DZ1542" s="2"/>
      <c r="EA1542" s="2"/>
      <c r="EB1542" s="2"/>
      <c r="EC1542" s="2"/>
      <c r="ED1542" s="2"/>
      <c r="EE1542" s="2"/>
      <c r="EF1542" s="2"/>
      <c r="EG1542" s="2"/>
      <c r="EH1542" s="2"/>
      <c r="EI1542" s="2"/>
      <c r="EJ1542" s="2"/>
      <c r="EK1542" s="2"/>
      <c r="EL1542" s="2"/>
      <c r="EM1542" s="2"/>
      <c r="EN1542" s="2"/>
      <c r="EO1542" s="2"/>
      <c r="EP1542" s="2"/>
      <c r="EQ1542" s="2"/>
      <c r="ER1542" s="2"/>
      <c r="ES1542" s="2"/>
      <c r="ET1542" s="2"/>
      <c r="EU1542" s="2"/>
      <c r="EV1542" s="2"/>
      <c r="EW1542" s="2"/>
      <c r="EX1542" s="2"/>
      <c r="EY1542" s="2"/>
      <c r="EZ1542" s="2"/>
      <c r="FA1542" s="2"/>
      <c r="FB1542" s="2"/>
      <c r="FC1542" s="2"/>
      <c r="FD1542" s="2"/>
      <c r="FE1542" s="2"/>
      <c r="FF1542" s="2"/>
      <c r="FG1542" s="2"/>
      <c r="FH1542" s="2"/>
      <c r="FI1542" s="2"/>
      <c r="FJ1542" s="2"/>
      <c r="FK1542" s="2"/>
      <c r="FL1542" s="2"/>
      <c r="FM1542" s="2"/>
      <c r="FN1542" s="2"/>
      <c r="FO1542" s="2"/>
      <c r="FP1542" s="2"/>
      <c r="FQ1542" s="2"/>
      <c r="FR1542" s="2"/>
      <c r="FS1542" s="2"/>
      <c r="FT1542" s="2"/>
      <c r="FU1542" s="2"/>
      <c r="FV1542" s="2"/>
      <c r="FW1542" s="2"/>
      <c r="FX1542" s="2"/>
      <c r="FY1542" s="2"/>
      <c r="FZ1542" s="2"/>
      <c r="GA1542" s="2"/>
      <c r="GB1542" s="2"/>
      <c r="GC1542" s="2"/>
      <c r="GD1542" s="2"/>
      <c r="GE1542" s="2"/>
      <c r="GF1542" s="2"/>
      <c r="GG1542" s="2"/>
      <c r="GH1542" s="2"/>
      <c r="GI1542" s="2"/>
      <c r="GJ1542" s="2"/>
      <c r="GK1542" s="2"/>
      <c r="GL1542" s="2"/>
      <c r="GM1542" s="2"/>
      <c r="GN1542" s="2"/>
      <c r="GO1542" s="2"/>
      <c r="GP1542" s="2"/>
      <c r="GQ1542" s="2"/>
      <c r="GR1542" s="2"/>
      <c r="GS1542" s="2"/>
      <c r="GT1542" s="2"/>
      <c r="GU1542" s="2"/>
      <c r="GV1542" s="2"/>
      <c r="GW1542" s="2"/>
      <c r="GX1542" s="2"/>
      <c r="GY1542" s="2"/>
      <c r="GZ1542" s="2"/>
      <c r="HA1542" s="2"/>
      <c r="HB1542" s="2"/>
      <c r="HC1542" s="2"/>
      <c r="HD1542" s="2"/>
      <c r="HE1542" s="2"/>
      <c r="HF1542" s="2"/>
      <c r="HG1542" s="2"/>
      <c r="HH1542" s="2"/>
      <c r="HI1542" s="2"/>
      <c r="HJ1542" s="2"/>
      <c r="HK1542" s="2"/>
      <c r="HL1542" s="2"/>
      <c r="HM1542" s="2"/>
      <c r="HN1542" s="2"/>
      <c r="HO1542" s="2"/>
      <c r="HP1542" s="2"/>
      <c r="HQ1542" s="2"/>
      <c r="HR1542" s="2"/>
      <c r="HS1542" s="2"/>
      <c r="HT1542" s="2"/>
      <c r="HU1542" s="2"/>
      <c r="HV1542" s="2"/>
      <c r="HW1542" s="2"/>
      <c r="HX1542" s="2"/>
      <c r="HY1542" s="2"/>
      <c r="HZ1542" s="2"/>
      <c r="IA1542" s="2"/>
      <c r="IB1542" s="2"/>
      <c r="IC1542" s="2"/>
      <c r="ID1542" s="2"/>
      <c r="IE1542" s="2"/>
      <c r="IF1542" s="2"/>
      <c r="IG1542" s="2"/>
      <c r="IH1542" s="2"/>
      <c r="II1542" s="2"/>
      <c r="IJ1542" s="2"/>
      <c r="IK1542" s="2"/>
      <c r="IL1542" s="2"/>
      <c r="IM1542" s="2"/>
      <c r="IN1542" s="2"/>
      <c r="IO1542" s="2"/>
      <c r="IP1542" s="2"/>
      <c r="IQ1542" s="2"/>
      <c r="IR1542" s="2"/>
      <c r="IS1542" s="2"/>
      <c r="IT1542" s="2"/>
      <c r="IU1542" s="2"/>
      <c r="IV1542" s="2"/>
      <c r="IW1542" s="2"/>
    </row>
    <row r="1543" spans="1:257" ht="63" thickBot="1" x14ac:dyDescent="0.3">
      <c r="A1543" s="1" t="s">
        <v>2025</v>
      </c>
      <c r="B1543" s="1" t="s">
        <v>2026</v>
      </c>
      <c r="C1543" s="2" t="s">
        <v>272</v>
      </c>
      <c r="D1543" s="2" t="s">
        <v>2027</v>
      </c>
      <c r="E1543" s="2" t="s">
        <v>2026</v>
      </c>
      <c r="F1543" s="2" t="s">
        <v>293</v>
      </c>
      <c r="G1543" s="2" t="s">
        <v>294</v>
      </c>
      <c r="H1543" s="2" t="s">
        <v>305</v>
      </c>
      <c r="I1543" s="2" t="s">
        <v>1280</v>
      </c>
      <c r="J1543" s="2" t="s">
        <v>2043</v>
      </c>
      <c r="K1543" s="2" t="s">
        <v>279</v>
      </c>
      <c r="L1543" s="2" t="s">
        <v>280</v>
      </c>
      <c r="M1543" s="2" t="s">
        <v>281</v>
      </c>
      <c r="N1543" s="2" t="s">
        <v>282</v>
      </c>
      <c r="O1543" s="2" t="s">
        <v>298</v>
      </c>
      <c r="P1543" s="2" t="s">
        <v>2044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B1543" s="2"/>
      <c r="CC1543" s="2"/>
      <c r="CD1543" s="2"/>
      <c r="CE1543" s="2"/>
      <c r="CF1543" s="2"/>
      <c r="CG1543" s="2"/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  <c r="CW1543" s="2"/>
      <c r="CX1543" s="2"/>
      <c r="CY1543" s="2"/>
      <c r="CZ1543" s="2"/>
      <c r="DA1543" s="2"/>
      <c r="DB1543" s="2"/>
      <c r="DC1543" s="2"/>
      <c r="DD1543" s="2"/>
      <c r="DE1543" s="2"/>
      <c r="DF1543" s="2"/>
      <c r="DG1543" s="2"/>
      <c r="DH1543" s="2"/>
      <c r="DI1543" s="2"/>
      <c r="DJ1543" s="2"/>
      <c r="DK1543" s="2"/>
      <c r="DL1543" s="2"/>
      <c r="DM1543" s="2"/>
      <c r="DN1543" s="2"/>
      <c r="DO1543" s="2"/>
      <c r="DP1543" s="2"/>
      <c r="DQ1543" s="2"/>
      <c r="DR1543" s="2"/>
      <c r="DS1543" s="2"/>
      <c r="DT1543" s="2"/>
      <c r="DU1543" s="2"/>
      <c r="DV1543" s="2"/>
      <c r="DW1543" s="2"/>
      <c r="DX1543" s="2"/>
      <c r="DY1543" s="2"/>
      <c r="DZ1543" s="2"/>
      <c r="EA1543" s="2"/>
      <c r="EB1543" s="2"/>
      <c r="EC1543" s="2"/>
      <c r="ED1543" s="2"/>
      <c r="EE1543" s="2"/>
      <c r="EF1543" s="2"/>
      <c r="EG1543" s="2"/>
      <c r="EH1543" s="2"/>
      <c r="EI1543" s="2"/>
      <c r="EJ1543" s="2"/>
      <c r="EK1543" s="2"/>
      <c r="EL1543" s="2"/>
      <c r="EM1543" s="2"/>
      <c r="EN1543" s="2"/>
      <c r="EO1543" s="2"/>
      <c r="EP1543" s="2"/>
      <c r="EQ1543" s="2"/>
      <c r="ER1543" s="2"/>
      <c r="ES1543" s="2"/>
      <c r="ET1543" s="2"/>
      <c r="EU1543" s="2"/>
      <c r="EV1543" s="2"/>
      <c r="EW1543" s="2"/>
      <c r="EX1543" s="2"/>
      <c r="EY1543" s="2"/>
      <c r="EZ1543" s="2"/>
      <c r="FA1543" s="2"/>
      <c r="FB1543" s="2"/>
      <c r="FC1543" s="2"/>
      <c r="FD1543" s="2"/>
      <c r="FE1543" s="2"/>
      <c r="FF1543" s="2"/>
      <c r="FG1543" s="2"/>
      <c r="FH1543" s="2"/>
      <c r="FI1543" s="2"/>
      <c r="FJ1543" s="2"/>
      <c r="FK1543" s="2"/>
      <c r="FL1543" s="2"/>
      <c r="FM1543" s="2"/>
      <c r="FN1543" s="2"/>
      <c r="FO1543" s="2"/>
      <c r="FP1543" s="2"/>
      <c r="FQ1543" s="2"/>
      <c r="FR1543" s="2"/>
      <c r="FS1543" s="2"/>
      <c r="FT1543" s="2"/>
      <c r="FU1543" s="2"/>
      <c r="FV1543" s="2"/>
      <c r="FW1543" s="2"/>
      <c r="FX1543" s="2"/>
      <c r="FY1543" s="2"/>
      <c r="FZ1543" s="2"/>
      <c r="GA1543" s="2"/>
      <c r="GB1543" s="2"/>
      <c r="GC1543" s="2"/>
      <c r="GD1543" s="2"/>
      <c r="GE1543" s="2"/>
      <c r="GF1543" s="2"/>
      <c r="GG1543" s="2"/>
      <c r="GH1543" s="2"/>
      <c r="GI1543" s="2"/>
      <c r="GJ1543" s="2"/>
      <c r="GK1543" s="2"/>
      <c r="GL1543" s="2"/>
      <c r="GM1543" s="2"/>
      <c r="GN1543" s="2"/>
      <c r="GO1543" s="2"/>
      <c r="GP1543" s="2"/>
      <c r="GQ1543" s="2"/>
      <c r="GR1543" s="2"/>
      <c r="GS1543" s="2"/>
      <c r="GT1543" s="2"/>
      <c r="GU1543" s="2"/>
      <c r="GV1543" s="2"/>
      <c r="GW1543" s="2"/>
      <c r="GX1543" s="2"/>
      <c r="GY1543" s="2"/>
      <c r="GZ1543" s="2"/>
      <c r="HA1543" s="2"/>
      <c r="HB1543" s="2"/>
      <c r="HC1543" s="2"/>
      <c r="HD1543" s="2"/>
      <c r="HE1543" s="2"/>
      <c r="HF1543" s="2"/>
      <c r="HG1543" s="2"/>
      <c r="HH1543" s="2"/>
      <c r="HI1543" s="2"/>
      <c r="HJ1543" s="2"/>
      <c r="HK1543" s="2"/>
      <c r="HL1543" s="2"/>
      <c r="HM1543" s="2"/>
      <c r="HN1543" s="2"/>
      <c r="HO1543" s="2"/>
      <c r="HP1543" s="2"/>
      <c r="HQ1543" s="2"/>
      <c r="HR1543" s="2"/>
      <c r="HS1543" s="2"/>
      <c r="HT1543" s="2"/>
      <c r="HU1543" s="2"/>
      <c r="HV1543" s="2"/>
      <c r="HW1543" s="2"/>
      <c r="HX1543" s="2"/>
      <c r="HY1543" s="2"/>
      <c r="HZ1543" s="2"/>
      <c r="IA1543" s="2"/>
      <c r="IB1543" s="2"/>
      <c r="IC1543" s="2"/>
      <c r="ID1543" s="2"/>
      <c r="IE1543" s="2"/>
      <c r="IF1543" s="2"/>
      <c r="IG1543" s="2"/>
      <c r="IH1543" s="2"/>
      <c r="II1543" s="2"/>
      <c r="IJ1543" s="2"/>
      <c r="IK1543" s="2"/>
      <c r="IL1543" s="2"/>
      <c r="IM1543" s="2"/>
      <c r="IN1543" s="2"/>
      <c r="IO1543" s="2"/>
      <c r="IP1543" s="2"/>
      <c r="IQ1543" s="2"/>
      <c r="IR1543" s="2"/>
      <c r="IS1543" s="2"/>
      <c r="IT1543" s="2"/>
      <c r="IU1543" s="2"/>
      <c r="IV1543" s="2"/>
      <c r="IW1543" s="2"/>
    </row>
    <row r="1544" spans="1:257" ht="16.2" thickBot="1" x14ac:dyDescent="0.3">
      <c r="A1544" s="1" t="s">
        <v>2025</v>
      </c>
      <c r="B1544" s="1" t="s">
        <v>2026</v>
      </c>
      <c r="C1544" s="2" t="s">
        <v>272</v>
      </c>
      <c r="D1544" s="2" t="s">
        <v>2027</v>
      </c>
      <c r="E1544" s="2" t="s">
        <v>2026</v>
      </c>
      <c r="F1544" s="2" t="s">
        <v>2045</v>
      </c>
      <c r="G1544" s="2" t="s">
        <v>2046</v>
      </c>
      <c r="H1544" s="2" t="s">
        <v>276</v>
      </c>
      <c r="I1544" s="2" t="s">
        <v>2047</v>
      </c>
      <c r="J1544" s="2" t="s">
        <v>2048</v>
      </c>
      <c r="K1544" s="2" t="s">
        <v>279</v>
      </c>
      <c r="L1544" s="2" t="s">
        <v>280</v>
      </c>
      <c r="M1544" s="2" t="s">
        <v>281</v>
      </c>
      <c r="N1544" s="2" t="s">
        <v>282</v>
      </c>
      <c r="O1544" s="2" t="s">
        <v>338</v>
      </c>
      <c r="P1544" s="2" t="s">
        <v>1290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B1544" s="2"/>
      <c r="CC1544" s="2"/>
      <c r="CD1544" s="2"/>
      <c r="CE1544" s="2"/>
      <c r="CF1544" s="2"/>
      <c r="CG1544" s="2"/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  <c r="CW1544" s="2"/>
      <c r="CX1544" s="2"/>
      <c r="CY1544" s="2"/>
      <c r="CZ1544" s="2"/>
      <c r="DA1544" s="2"/>
      <c r="DB1544" s="2"/>
      <c r="DC1544" s="2"/>
      <c r="DD1544" s="2"/>
      <c r="DE1544" s="2"/>
      <c r="DF1544" s="2"/>
      <c r="DG1544" s="2"/>
      <c r="DH1544" s="2"/>
      <c r="DI1544" s="2"/>
      <c r="DJ1544" s="2"/>
      <c r="DK1544" s="2"/>
      <c r="DL1544" s="2"/>
      <c r="DM1544" s="2"/>
      <c r="DN1544" s="2"/>
      <c r="DO1544" s="2"/>
      <c r="DP1544" s="2"/>
      <c r="DQ1544" s="2"/>
      <c r="DR1544" s="2"/>
      <c r="DS1544" s="2"/>
      <c r="DT1544" s="2"/>
      <c r="DU1544" s="2"/>
      <c r="DV1544" s="2"/>
      <c r="DW1544" s="2"/>
      <c r="DX1544" s="2"/>
      <c r="DY1544" s="2"/>
      <c r="DZ1544" s="2"/>
      <c r="EA1544" s="2"/>
      <c r="EB1544" s="2"/>
      <c r="EC1544" s="2"/>
      <c r="ED1544" s="2"/>
      <c r="EE1544" s="2"/>
      <c r="EF1544" s="2"/>
      <c r="EG1544" s="2"/>
      <c r="EH1544" s="2"/>
      <c r="EI1544" s="2"/>
      <c r="EJ1544" s="2"/>
      <c r="EK1544" s="2"/>
      <c r="EL1544" s="2"/>
      <c r="EM1544" s="2"/>
      <c r="EN1544" s="2"/>
      <c r="EO1544" s="2"/>
      <c r="EP1544" s="2"/>
      <c r="EQ1544" s="2"/>
      <c r="ER1544" s="2"/>
      <c r="ES1544" s="2"/>
      <c r="ET1544" s="2"/>
      <c r="EU1544" s="2"/>
      <c r="EV1544" s="2"/>
      <c r="EW1544" s="2"/>
      <c r="EX1544" s="2"/>
      <c r="EY1544" s="2"/>
      <c r="EZ1544" s="2"/>
      <c r="FA1544" s="2"/>
      <c r="FB1544" s="2"/>
      <c r="FC1544" s="2"/>
      <c r="FD1544" s="2"/>
      <c r="FE1544" s="2"/>
      <c r="FF1544" s="2"/>
      <c r="FG1544" s="2"/>
      <c r="FH1544" s="2"/>
      <c r="FI1544" s="2"/>
      <c r="FJ1544" s="2"/>
      <c r="FK1544" s="2"/>
      <c r="FL1544" s="2"/>
      <c r="FM1544" s="2"/>
      <c r="FN1544" s="2"/>
      <c r="FO1544" s="2"/>
      <c r="FP1544" s="2"/>
      <c r="FQ1544" s="2"/>
      <c r="FR1544" s="2"/>
      <c r="FS1544" s="2"/>
      <c r="FT1544" s="2"/>
      <c r="FU1544" s="2"/>
      <c r="FV1544" s="2"/>
      <c r="FW1544" s="2"/>
      <c r="FX1544" s="2"/>
      <c r="FY1544" s="2"/>
      <c r="FZ1544" s="2"/>
      <c r="GA1544" s="2"/>
      <c r="GB1544" s="2"/>
      <c r="GC1544" s="2"/>
      <c r="GD1544" s="2"/>
      <c r="GE1544" s="2"/>
      <c r="GF1544" s="2"/>
      <c r="GG1544" s="2"/>
      <c r="GH1544" s="2"/>
      <c r="GI1544" s="2"/>
      <c r="GJ1544" s="2"/>
      <c r="GK1544" s="2"/>
      <c r="GL1544" s="2"/>
      <c r="GM1544" s="2"/>
      <c r="GN1544" s="2"/>
      <c r="GO1544" s="2"/>
      <c r="GP1544" s="2"/>
      <c r="GQ1544" s="2"/>
      <c r="GR1544" s="2"/>
      <c r="GS1544" s="2"/>
      <c r="GT1544" s="2"/>
      <c r="GU1544" s="2"/>
      <c r="GV1544" s="2"/>
      <c r="GW1544" s="2"/>
      <c r="GX1544" s="2"/>
      <c r="GY1544" s="2"/>
      <c r="GZ1544" s="2"/>
      <c r="HA1544" s="2"/>
      <c r="HB1544" s="2"/>
      <c r="HC1544" s="2"/>
      <c r="HD1544" s="2"/>
      <c r="HE1544" s="2"/>
      <c r="HF1544" s="2"/>
      <c r="HG1544" s="2"/>
      <c r="HH1544" s="2"/>
      <c r="HI1544" s="2"/>
      <c r="HJ1544" s="2"/>
      <c r="HK1544" s="2"/>
      <c r="HL1544" s="2"/>
      <c r="HM1544" s="2"/>
      <c r="HN1544" s="2"/>
      <c r="HO1544" s="2"/>
      <c r="HP1544" s="2"/>
      <c r="HQ1544" s="2"/>
      <c r="HR1544" s="2"/>
      <c r="HS1544" s="2"/>
      <c r="HT1544" s="2"/>
      <c r="HU1544" s="2"/>
      <c r="HV1544" s="2"/>
      <c r="HW1544" s="2"/>
      <c r="HX1544" s="2"/>
      <c r="HY1544" s="2"/>
      <c r="HZ1544" s="2"/>
      <c r="IA1544" s="2"/>
      <c r="IB1544" s="2"/>
      <c r="IC1544" s="2"/>
      <c r="ID1544" s="2"/>
      <c r="IE1544" s="2"/>
      <c r="IF1544" s="2"/>
      <c r="IG1544" s="2"/>
      <c r="IH1544" s="2"/>
      <c r="II1544" s="2"/>
      <c r="IJ1544" s="2"/>
      <c r="IK1544" s="2"/>
      <c r="IL1544" s="2"/>
      <c r="IM1544" s="2"/>
      <c r="IN1544" s="2"/>
      <c r="IO1544" s="2"/>
      <c r="IP1544" s="2"/>
      <c r="IQ1544" s="2"/>
      <c r="IR1544" s="2"/>
      <c r="IS1544" s="2"/>
      <c r="IT1544" s="2"/>
      <c r="IU1544" s="2"/>
      <c r="IV1544" s="2"/>
      <c r="IW1544" s="2"/>
    </row>
    <row r="1545" spans="1:257" ht="31.8" thickBot="1" x14ac:dyDescent="0.3">
      <c r="A1545" s="1" t="s">
        <v>2025</v>
      </c>
      <c r="B1545" s="1" t="s">
        <v>2026</v>
      </c>
      <c r="C1545" s="2" t="s">
        <v>272</v>
      </c>
      <c r="D1545" s="2" t="s">
        <v>2027</v>
      </c>
      <c r="E1545" s="2" t="s">
        <v>2026</v>
      </c>
      <c r="F1545" s="2" t="s">
        <v>319</v>
      </c>
      <c r="G1545" s="2" t="s">
        <v>2049</v>
      </c>
      <c r="H1545" s="2" t="s">
        <v>276</v>
      </c>
      <c r="I1545" s="2" t="s">
        <v>1287</v>
      </c>
      <c r="J1545" s="2" t="s">
        <v>2048</v>
      </c>
      <c r="K1545" s="2" t="s">
        <v>279</v>
      </c>
      <c r="L1545" s="2" t="s">
        <v>280</v>
      </c>
      <c r="M1545" s="2" t="s">
        <v>281</v>
      </c>
      <c r="N1545" s="2" t="s">
        <v>282</v>
      </c>
      <c r="O1545" s="2" t="s">
        <v>2050</v>
      </c>
      <c r="P1545" s="2" t="s">
        <v>2051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B1545" s="2"/>
      <c r="CC1545" s="2"/>
      <c r="CD1545" s="2"/>
      <c r="CE1545" s="2"/>
      <c r="CF1545" s="2"/>
      <c r="CG1545" s="2"/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  <c r="CW1545" s="2"/>
      <c r="CX1545" s="2"/>
      <c r="CY1545" s="2"/>
      <c r="CZ1545" s="2"/>
      <c r="DA1545" s="2"/>
      <c r="DB1545" s="2"/>
      <c r="DC1545" s="2"/>
      <c r="DD1545" s="2"/>
      <c r="DE1545" s="2"/>
      <c r="DF1545" s="2"/>
      <c r="DG1545" s="2"/>
      <c r="DH1545" s="2"/>
      <c r="DI1545" s="2"/>
      <c r="DJ1545" s="2"/>
      <c r="DK1545" s="2"/>
      <c r="DL1545" s="2"/>
      <c r="DM1545" s="2"/>
      <c r="DN1545" s="2"/>
      <c r="DO1545" s="2"/>
      <c r="DP1545" s="2"/>
      <c r="DQ1545" s="2"/>
      <c r="DR1545" s="2"/>
      <c r="DS1545" s="2"/>
      <c r="DT1545" s="2"/>
      <c r="DU1545" s="2"/>
      <c r="DV1545" s="2"/>
      <c r="DW1545" s="2"/>
      <c r="DX1545" s="2"/>
      <c r="DY1545" s="2"/>
      <c r="DZ1545" s="2"/>
      <c r="EA1545" s="2"/>
      <c r="EB1545" s="2"/>
      <c r="EC1545" s="2"/>
      <c r="ED1545" s="2"/>
      <c r="EE1545" s="2"/>
      <c r="EF1545" s="2"/>
      <c r="EG1545" s="2"/>
      <c r="EH1545" s="2"/>
      <c r="EI1545" s="2"/>
      <c r="EJ1545" s="2"/>
      <c r="EK1545" s="2"/>
      <c r="EL1545" s="2"/>
      <c r="EM1545" s="2"/>
      <c r="EN1545" s="2"/>
      <c r="EO1545" s="2"/>
      <c r="EP1545" s="2"/>
      <c r="EQ1545" s="2"/>
      <c r="ER1545" s="2"/>
      <c r="ES1545" s="2"/>
      <c r="ET1545" s="2"/>
      <c r="EU1545" s="2"/>
      <c r="EV1545" s="2"/>
      <c r="EW1545" s="2"/>
      <c r="EX1545" s="2"/>
      <c r="EY1545" s="2"/>
      <c r="EZ1545" s="2"/>
      <c r="FA1545" s="2"/>
      <c r="FB1545" s="2"/>
      <c r="FC1545" s="2"/>
      <c r="FD1545" s="2"/>
      <c r="FE1545" s="2"/>
      <c r="FF1545" s="2"/>
      <c r="FG1545" s="2"/>
      <c r="FH1545" s="2"/>
      <c r="FI1545" s="2"/>
      <c r="FJ1545" s="2"/>
      <c r="FK1545" s="2"/>
      <c r="FL1545" s="2"/>
      <c r="FM1545" s="2"/>
      <c r="FN1545" s="2"/>
      <c r="FO1545" s="2"/>
      <c r="FP1545" s="2"/>
      <c r="FQ1545" s="2"/>
      <c r="FR1545" s="2"/>
      <c r="FS1545" s="2"/>
      <c r="FT1545" s="2"/>
      <c r="FU1545" s="2"/>
      <c r="FV1545" s="2"/>
      <c r="FW1545" s="2"/>
      <c r="FX1545" s="2"/>
      <c r="FY1545" s="2"/>
      <c r="FZ1545" s="2"/>
      <c r="GA1545" s="2"/>
      <c r="GB1545" s="2"/>
      <c r="GC1545" s="2"/>
      <c r="GD1545" s="2"/>
      <c r="GE1545" s="2"/>
      <c r="GF1545" s="2"/>
      <c r="GG1545" s="2"/>
      <c r="GH1545" s="2"/>
      <c r="GI1545" s="2"/>
      <c r="GJ1545" s="2"/>
      <c r="GK1545" s="2"/>
      <c r="GL1545" s="2"/>
      <c r="GM1545" s="2"/>
      <c r="GN1545" s="2"/>
      <c r="GO1545" s="2"/>
      <c r="GP1545" s="2"/>
      <c r="GQ1545" s="2"/>
      <c r="GR1545" s="2"/>
      <c r="GS1545" s="2"/>
      <c r="GT1545" s="2"/>
      <c r="GU1545" s="2"/>
      <c r="GV1545" s="2"/>
      <c r="GW1545" s="2"/>
      <c r="GX1545" s="2"/>
      <c r="GY1545" s="2"/>
      <c r="GZ1545" s="2"/>
      <c r="HA1545" s="2"/>
      <c r="HB1545" s="2"/>
      <c r="HC1545" s="2"/>
      <c r="HD1545" s="2"/>
      <c r="HE1545" s="2"/>
      <c r="HF1545" s="2"/>
      <c r="HG1545" s="2"/>
      <c r="HH1545" s="2"/>
      <c r="HI1545" s="2"/>
      <c r="HJ1545" s="2"/>
      <c r="HK1545" s="2"/>
      <c r="HL1545" s="2"/>
      <c r="HM1545" s="2"/>
      <c r="HN1545" s="2"/>
      <c r="HO1545" s="2"/>
      <c r="HP1545" s="2"/>
      <c r="HQ1545" s="2"/>
      <c r="HR1545" s="2"/>
      <c r="HS1545" s="2"/>
      <c r="HT1545" s="2"/>
      <c r="HU1545" s="2"/>
      <c r="HV1545" s="2"/>
      <c r="HW1545" s="2"/>
      <c r="HX1545" s="2"/>
      <c r="HY1545" s="2"/>
      <c r="HZ1545" s="2"/>
      <c r="IA1545" s="2"/>
      <c r="IB1545" s="2"/>
      <c r="IC1545" s="2"/>
      <c r="ID1545" s="2"/>
      <c r="IE1545" s="2"/>
      <c r="IF1545" s="2"/>
      <c r="IG1545" s="2"/>
      <c r="IH1545" s="2"/>
      <c r="II1545" s="2"/>
      <c r="IJ1545" s="2"/>
      <c r="IK1545" s="2"/>
      <c r="IL1545" s="2"/>
      <c r="IM1545" s="2"/>
      <c r="IN1545" s="2"/>
      <c r="IO1545" s="2"/>
      <c r="IP1545" s="2"/>
      <c r="IQ1545" s="2"/>
      <c r="IR1545" s="2"/>
      <c r="IS1545" s="2"/>
      <c r="IT1545" s="2"/>
      <c r="IU1545" s="2"/>
      <c r="IV1545" s="2"/>
      <c r="IW1545" s="2"/>
    </row>
    <row r="1546" spans="1:257" ht="31.8" thickBot="1" x14ac:dyDescent="0.3">
      <c r="A1546" s="1" t="s">
        <v>2025</v>
      </c>
      <c r="B1546" s="1" t="s">
        <v>2026</v>
      </c>
      <c r="C1546" s="2" t="s">
        <v>272</v>
      </c>
      <c r="D1546" s="2" t="s">
        <v>2027</v>
      </c>
      <c r="E1546" s="2" t="s">
        <v>2026</v>
      </c>
      <c r="F1546" s="2" t="s">
        <v>2052</v>
      </c>
      <c r="G1546" s="2" t="s">
        <v>2053</v>
      </c>
      <c r="H1546" s="2" t="s">
        <v>276</v>
      </c>
      <c r="I1546" s="2" t="s">
        <v>2054</v>
      </c>
      <c r="J1546" s="2" t="s">
        <v>2055</v>
      </c>
      <c r="K1546" s="2" t="s">
        <v>279</v>
      </c>
      <c r="L1546" s="2" t="s">
        <v>280</v>
      </c>
      <c r="M1546" s="2" t="s">
        <v>281</v>
      </c>
      <c r="N1546" s="2" t="s">
        <v>282</v>
      </c>
      <c r="O1546" s="2" t="s">
        <v>418</v>
      </c>
      <c r="P1546" s="2" t="s">
        <v>405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B1546" s="2"/>
      <c r="CC1546" s="2"/>
      <c r="CD1546" s="2"/>
      <c r="CE1546" s="2"/>
      <c r="CF1546" s="2"/>
      <c r="CG1546" s="2"/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  <c r="CW1546" s="2"/>
      <c r="CX1546" s="2"/>
      <c r="CY1546" s="2"/>
      <c r="CZ1546" s="2"/>
      <c r="DA1546" s="2"/>
      <c r="DB1546" s="2"/>
      <c r="DC1546" s="2"/>
      <c r="DD1546" s="2"/>
      <c r="DE1546" s="2"/>
      <c r="DF1546" s="2"/>
      <c r="DG1546" s="2"/>
      <c r="DH1546" s="2"/>
      <c r="DI1546" s="2"/>
      <c r="DJ1546" s="2"/>
      <c r="DK1546" s="2"/>
      <c r="DL1546" s="2"/>
      <c r="DM1546" s="2"/>
      <c r="DN1546" s="2"/>
      <c r="DO1546" s="2"/>
      <c r="DP1546" s="2"/>
      <c r="DQ1546" s="2"/>
      <c r="DR1546" s="2"/>
      <c r="DS1546" s="2"/>
      <c r="DT1546" s="2"/>
      <c r="DU1546" s="2"/>
      <c r="DV1546" s="2"/>
      <c r="DW1546" s="2"/>
      <c r="DX1546" s="2"/>
      <c r="DY1546" s="2"/>
      <c r="DZ1546" s="2"/>
      <c r="EA1546" s="2"/>
      <c r="EB1546" s="2"/>
      <c r="EC1546" s="2"/>
      <c r="ED1546" s="2"/>
      <c r="EE1546" s="2"/>
      <c r="EF1546" s="2"/>
      <c r="EG1546" s="2"/>
      <c r="EH1546" s="2"/>
      <c r="EI1546" s="2"/>
      <c r="EJ1546" s="2"/>
      <c r="EK1546" s="2"/>
      <c r="EL1546" s="2"/>
      <c r="EM1546" s="2"/>
      <c r="EN1546" s="2"/>
      <c r="EO1546" s="2"/>
      <c r="EP1546" s="2"/>
      <c r="EQ1546" s="2"/>
      <c r="ER1546" s="2"/>
      <c r="ES1546" s="2"/>
      <c r="ET1546" s="2"/>
      <c r="EU1546" s="2"/>
      <c r="EV1546" s="2"/>
      <c r="EW1546" s="2"/>
      <c r="EX1546" s="2"/>
      <c r="EY1546" s="2"/>
      <c r="EZ1546" s="2"/>
      <c r="FA1546" s="2"/>
      <c r="FB1546" s="2"/>
      <c r="FC1546" s="2"/>
      <c r="FD1546" s="2"/>
      <c r="FE1546" s="2"/>
      <c r="FF1546" s="2"/>
      <c r="FG1546" s="2"/>
      <c r="FH1546" s="2"/>
      <c r="FI1546" s="2"/>
      <c r="FJ1546" s="2"/>
      <c r="FK1546" s="2"/>
      <c r="FL1546" s="2"/>
      <c r="FM1546" s="2"/>
      <c r="FN1546" s="2"/>
      <c r="FO1546" s="2"/>
      <c r="FP1546" s="2"/>
      <c r="FQ1546" s="2"/>
      <c r="FR1546" s="2"/>
      <c r="FS1546" s="2"/>
      <c r="FT1546" s="2"/>
      <c r="FU1546" s="2"/>
      <c r="FV1546" s="2"/>
      <c r="FW1546" s="2"/>
      <c r="FX1546" s="2"/>
      <c r="FY1546" s="2"/>
      <c r="FZ1546" s="2"/>
      <c r="GA1546" s="2"/>
      <c r="GB1546" s="2"/>
      <c r="GC1546" s="2"/>
      <c r="GD1546" s="2"/>
      <c r="GE1546" s="2"/>
      <c r="GF1546" s="2"/>
      <c r="GG1546" s="2"/>
      <c r="GH1546" s="2"/>
      <c r="GI1546" s="2"/>
      <c r="GJ1546" s="2"/>
      <c r="GK1546" s="2"/>
      <c r="GL1546" s="2"/>
      <c r="GM1546" s="2"/>
      <c r="GN1546" s="2"/>
      <c r="GO1546" s="2"/>
      <c r="GP1546" s="2"/>
      <c r="GQ1546" s="2"/>
      <c r="GR1546" s="2"/>
      <c r="GS1546" s="2"/>
      <c r="GT1546" s="2"/>
      <c r="GU1546" s="2"/>
      <c r="GV1546" s="2"/>
      <c r="GW1546" s="2"/>
      <c r="GX1546" s="2"/>
      <c r="GY1546" s="2"/>
      <c r="GZ1546" s="2"/>
      <c r="HA1546" s="2"/>
      <c r="HB1546" s="2"/>
      <c r="HC1546" s="2"/>
      <c r="HD1546" s="2"/>
      <c r="HE1546" s="2"/>
      <c r="HF1546" s="2"/>
      <c r="HG1546" s="2"/>
      <c r="HH1546" s="2"/>
      <c r="HI1546" s="2"/>
      <c r="HJ1546" s="2"/>
      <c r="HK1546" s="2"/>
      <c r="HL1546" s="2"/>
      <c r="HM1546" s="2"/>
      <c r="HN1546" s="2"/>
      <c r="HO1546" s="2"/>
      <c r="HP1546" s="2"/>
      <c r="HQ1546" s="2"/>
      <c r="HR1546" s="2"/>
      <c r="HS1546" s="2"/>
      <c r="HT1546" s="2"/>
      <c r="HU1546" s="2"/>
      <c r="HV1546" s="2"/>
      <c r="HW1546" s="2"/>
      <c r="HX1546" s="2"/>
      <c r="HY1546" s="2"/>
      <c r="HZ1546" s="2"/>
      <c r="IA1546" s="2"/>
      <c r="IB1546" s="2"/>
      <c r="IC1546" s="2"/>
      <c r="ID1546" s="2"/>
      <c r="IE1546" s="2"/>
      <c r="IF1546" s="2"/>
      <c r="IG1546" s="2"/>
      <c r="IH1546" s="2"/>
      <c r="II1546" s="2"/>
      <c r="IJ1546" s="2"/>
      <c r="IK1546" s="2"/>
      <c r="IL1546" s="2"/>
      <c r="IM1546" s="2"/>
      <c r="IN1546" s="2"/>
      <c r="IO1546" s="2"/>
      <c r="IP1546" s="2"/>
      <c r="IQ1546" s="2"/>
      <c r="IR1546" s="2"/>
      <c r="IS1546" s="2"/>
      <c r="IT1546" s="2"/>
      <c r="IU1546" s="2"/>
      <c r="IV1546" s="2"/>
      <c r="IW1546" s="2"/>
    </row>
    <row r="1547" spans="1:257" ht="31.8" thickBot="1" x14ac:dyDescent="0.3">
      <c r="A1547" s="1" t="s">
        <v>2025</v>
      </c>
      <c r="B1547" s="1" t="s">
        <v>2026</v>
      </c>
      <c r="C1547" s="2" t="s">
        <v>272</v>
      </c>
      <c r="D1547" s="2" t="s">
        <v>2027</v>
      </c>
      <c r="E1547" s="2" t="s">
        <v>2026</v>
      </c>
      <c r="F1547" s="2" t="s">
        <v>347</v>
      </c>
      <c r="G1547" s="2" t="s">
        <v>348</v>
      </c>
      <c r="H1547" s="2" t="s">
        <v>276</v>
      </c>
      <c r="I1547" s="2" t="s">
        <v>1375</v>
      </c>
      <c r="J1547" s="2" t="s">
        <v>2056</v>
      </c>
      <c r="K1547" s="2" t="s">
        <v>279</v>
      </c>
      <c r="L1547" s="2" t="s">
        <v>280</v>
      </c>
      <c r="M1547" s="2" t="s">
        <v>281</v>
      </c>
      <c r="N1547" s="2" t="s">
        <v>282</v>
      </c>
      <c r="O1547" s="2" t="s">
        <v>475</v>
      </c>
      <c r="P1547" s="2" t="s">
        <v>405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B1547" s="2"/>
      <c r="CC1547" s="2"/>
      <c r="CD1547" s="2"/>
      <c r="CE1547" s="2"/>
      <c r="CF1547" s="2"/>
      <c r="CG1547" s="2"/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  <c r="CW1547" s="2"/>
      <c r="CX1547" s="2"/>
      <c r="CY1547" s="2"/>
      <c r="CZ1547" s="2"/>
      <c r="DA1547" s="2"/>
      <c r="DB1547" s="2"/>
      <c r="DC1547" s="2"/>
      <c r="DD1547" s="2"/>
      <c r="DE1547" s="2"/>
      <c r="DF1547" s="2"/>
      <c r="DG1547" s="2"/>
      <c r="DH1547" s="2"/>
      <c r="DI1547" s="2"/>
      <c r="DJ1547" s="2"/>
      <c r="DK1547" s="2"/>
      <c r="DL1547" s="2"/>
      <c r="DM1547" s="2"/>
      <c r="DN1547" s="2"/>
      <c r="DO1547" s="2"/>
      <c r="DP1547" s="2"/>
      <c r="DQ1547" s="2"/>
      <c r="DR1547" s="2"/>
      <c r="DS1547" s="2"/>
      <c r="DT1547" s="2"/>
      <c r="DU1547" s="2"/>
      <c r="DV1547" s="2"/>
      <c r="DW1547" s="2"/>
      <c r="DX1547" s="2"/>
      <c r="DY1547" s="2"/>
      <c r="DZ1547" s="2"/>
      <c r="EA1547" s="2"/>
      <c r="EB1547" s="2"/>
      <c r="EC1547" s="2"/>
      <c r="ED1547" s="2"/>
      <c r="EE1547" s="2"/>
      <c r="EF1547" s="2"/>
      <c r="EG1547" s="2"/>
      <c r="EH1547" s="2"/>
      <c r="EI1547" s="2"/>
      <c r="EJ1547" s="2"/>
      <c r="EK1547" s="2"/>
      <c r="EL1547" s="2"/>
      <c r="EM1547" s="2"/>
      <c r="EN1547" s="2"/>
      <c r="EO1547" s="2"/>
      <c r="EP1547" s="2"/>
      <c r="EQ1547" s="2"/>
      <c r="ER1547" s="2"/>
      <c r="ES1547" s="2"/>
      <c r="ET1547" s="2"/>
      <c r="EU1547" s="2"/>
      <c r="EV1547" s="2"/>
      <c r="EW1547" s="2"/>
      <c r="EX1547" s="2"/>
      <c r="EY1547" s="2"/>
      <c r="EZ1547" s="2"/>
      <c r="FA1547" s="2"/>
      <c r="FB1547" s="2"/>
      <c r="FC1547" s="2"/>
      <c r="FD1547" s="2"/>
      <c r="FE1547" s="2"/>
      <c r="FF1547" s="2"/>
      <c r="FG1547" s="2"/>
      <c r="FH1547" s="2"/>
      <c r="FI1547" s="2"/>
      <c r="FJ1547" s="2"/>
      <c r="FK1547" s="2"/>
      <c r="FL1547" s="2"/>
      <c r="FM1547" s="2"/>
      <c r="FN1547" s="2"/>
      <c r="FO1547" s="2"/>
      <c r="FP1547" s="2"/>
      <c r="FQ1547" s="2"/>
      <c r="FR1547" s="2"/>
      <c r="FS1547" s="2"/>
      <c r="FT1547" s="2"/>
      <c r="FU1547" s="2"/>
      <c r="FV1547" s="2"/>
      <c r="FW1547" s="2"/>
      <c r="FX1547" s="2"/>
      <c r="FY1547" s="2"/>
      <c r="FZ1547" s="2"/>
      <c r="GA1547" s="2"/>
      <c r="GB1547" s="2"/>
      <c r="GC1547" s="2"/>
      <c r="GD1547" s="2"/>
      <c r="GE1547" s="2"/>
      <c r="GF1547" s="2"/>
      <c r="GG1547" s="2"/>
      <c r="GH1547" s="2"/>
      <c r="GI1547" s="2"/>
      <c r="GJ1547" s="2"/>
      <c r="GK1547" s="2"/>
      <c r="GL1547" s="2"/>
      <c r="GM1547" s="2"/>
      <c r="GN1547" s="2"/>
      <c r="GO1547" s="2"/>
      <c r="GP1547" s="2"/>
      <c r="GQ1547" s="2"/>
      <c r="GR1547" s="2"/>
      <c r="GS1547" s="2"/>
      <c r="GT1547" s="2"/>
      <c r="GU1547" s="2"/>
      <c r="GV1547" s="2"/>
      <c r="GW1547" s="2"/>
      <c r="GX1547" s="2"/>
      <c r="GY1547" s="2"/>
      <c r="GZ1547" s="2"/>
      <c r="HA1547" s="2"/>
      <c r="HB1547" s="2"/>
      <c r="HC1547" s="2"/>
      <c r="HD1547" s="2"/>
      <c r="HE1547" s="2"/>
      <c r="HF1547" s="2"/>
      <c r="HG1547" s="2"/>
      <c r="HH1547" s="2"/>
      <c r="HI1547" s="2"/>
      <c r="HJ1547" s="2"/>
      <c r="HK1547" s="2"/>
      <c r="HL1547" s="2"/>
      <c r="HM1547" s="2"/>
      <c r="HN1547" s="2"/>
      <c r="HO1547" s="2"/>
      <c r="HP1547" s="2"/>
      <c r="HQ1547" s="2"/>
      <c r="HR1547" s="2"/>
      <c r="HS1547" s="2"/>
      <c r="HT1547" s="2"/>
      <c r="HU1547" s="2"/>
      <c r="HV1547" s="2"/>
      <c r="HW1547" s="2"/>
      <c r="HX1547" s="2"/>
      <c r="HY1547" s="2"/>
      <c r="HZ1547" s="2"/>
      <c r="IA1547" s="2"/>
      <c r="IB1547" s="2"/>
      <c r="IC1547" s="2"/>
      <c r="ID1547" s="2"/>
      <c r="IE1547" s="2"/>
      <c r="IF1547" s="2"/>
      <c r="IG1547" s="2"/>
      <c r="IH1547" s="2"/>
      <c r="II1547" s="2"/>
      <c r="IJ1547" s="2"/>
      <c r="IK1547" s="2"/>
      <c r="IL1547" s="2"/>
      <c r="IM1547" s="2"/>
      <c r="IN1547" s="2"/>
      <c r="IO1547" s="2"/>
      <c r="IP1547" s="2"/>
      <c r="IQ1547" s="2"/>
      <c r="IR1547" s="2"/>
      <c r="IS1547" s="2"/>
      <c r="IT1547" s="2"/>
      <c r="IU1547" s="2"/>
      <c r="IV1547" s="2"/>
      <c r="IW1547" s="2"/>
    </row>
    <row r="1548" spans="1:257" ht="47.4" thickBot="1" x14ac:dyDescent="0.3">
      <c r="A1548" s="1" t="s">
        <v>2025</v>
      </c>
      <c r="B1548" s="1" t="s">
        <v>2026</v>
      </c>
      <c r="C1548" s="2" t="s">
        <v>272</v>
      </c>
      <c r="D1548" s="2" t="s">
        <v>2027</v>
      </c>
      <c r="E1548" s="2" t="s">
        <v>2026</v>
      </c>
      <c r="F1548" s="2" t="s">
        <v>401</v>
      </c>
      <c r="G1548" s="2" t="s">
        <v>402</v>
      </c>
      <c r="H1548" s="2" t="s">
        <v>276</v>
      </c>
      <c r="I1548" s="2" t="s">
        <v>2057</v>
      </c>
      <c r="J1548" s="2" t="s">
        <v>2058</v>
      </c>
      <c r="K1548" s="2" t="s">
        <v>279</v>
      </c>
      <c r="L1548" s="2" t="s">
        <v>280</v>
      </c>
      <c r="M1548" s="2" t="s">
        <v>281</v>
      </c>
      <c r="N1548" s="2" t="s">
        <v>297</v>
      </c>
      <c r="O1548" s="2" t="s">
        <v>2059</v>
      </c>
      <c r="P1548" s="2" t="s">
        <v>405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B1548" s="2"/>
      <c r="CC1548" s="2"/>
      <c r="CD1548" s="2"/>
      <c r="CE1548" s="2"/>
      <c r="CF1548" s="2"/>
      <c r="CG1548" s="2"/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  <c r="CW1548" s="2"/>
      <c r="CX1548" s="2"/>
      <c r="CY1548" s="2"/>
      <c r="CZ1548" s="2"/>
      <c r="DA1548" s="2"/>
      <c r="DB1548" s="2"/>
      <c r="DC1548" s="2"/>
      <c r="DD1548" s="2"/>
      <c r="DE1548" s="2"/>
      <c r="DF1548" s="2"/>
      <c r="DG1548" s="2"/>
      <c r="DH1548" s="2"/>
      <c r="DI1548" s="2"/>
      <c r="DJ1548" s="2"/>
      <c r="DK1548" s="2"/>
      <c r="DL1548" s="2"/>
      <c r="DM1548" s="2"/>
      <c r="DN1548" s="2"/>
      <c r="DO1548" s="2"/>
      <c r="DP1548" s="2"/>
      <c r="DQ1548" s="2"/>
      <c r="DR1548" s="2"/>
      <c r="DS1548" s="2"/>
      <c r="DT1548" s="2"/>
      <c r="DU1548" s="2"/>
      <c r="DV1548" s="2"/>
      <c r="DW1548" s="2"/>
      <c r="DX1548" s="2"/>
      <c r="DY1548" s="2"/>
      <c r="DZ1548" s="2"/>
      <c r="EA1548" s="2"/>
      <c r="EB1548" s="2"/>
      <c r="EC1548" s="2"/>
      <c r="ED1548" s="2"/>
      <c r="EE1548" s="2"/>
      <c r="EF1548" s="2"/>
      <c r="EG1548" s="2"/>
      <c r="EH1548" s="2"/>
      <c r="EI1548" s="2"/>
      <c r="EJ1548" s="2"/>
      <c r="EK1548" s="2"/>
      <c r="EL1548" s="2"/>
      <c r="EM1548" s="2"/>
      <c r="EN1548" s="2"/>
      <c r="EO1548" s="2"/>
      <c r="EP1548" s="2"/>
      <c r="EQ1548" s="2"/>
      <c r="ER1548" s="2"/>
      <c r="ES1548" s="2"/>
      <c r="ET1548" s="2"/>
      <c r="EU1548" s="2"/>
      <c r="EV1548" s="2"/>
      <c r="EW1548" s="2"/>
      <c r="EX1548" s="2"/>
      <c r="EY1548" s="2"/>
      <c r="EZ1548" s="2"/>
      <c r="FA1548" s="2"/>
      <c r="FB1548" s="2"/>
      <c r="FC1548" s="2"/>
      <c r="FD1548" s="2"/>
      <c r="FE1548" s="2"/>
      <c r="FF1548" s="2"/>
      <c r="FG1548" s="2"/>
      <c r="FH1548" s="2"/>
      <c r="FI1548" s="2"/>
      <c r="FJ1548" s="2"/>
      <c r="FK1548" s="2"/>
      <c r="FL1548" s="2"/>
      <c r="FM1548" s="2"/>
      <c r="FN1548" s="2"/>
      <c r="FO1548" s="2"/>
      <c r="FP1548" s="2"/>
      <c r="FQ1548" s="2"/>
      <c r="FR1548" s="2"/>
      <c r="FS1548" s="2"/>
      <c r="FT1548" s="2"/>
      <c r="FU1548" s="2"/>
      <c r="FV1548" s="2"/>
      <c r="FW1548" s="2"/>
      <c r="FX1548" s="2"/>
      <c r="FY1548" s="2"/>
      <c r="FZ1548" s="2"/>
      <c r="GA1548" s="2"/>
      <c r="GB1548" s="2"/>
      <c r="GC1548" s="2"/>
      <c r="GD1548" s="2"/>
      <c r="GE1548" s="2"/>
      <c r="GF1548" s="2"/>
      <c r="GG1548" s="2"/>
      <c r="GH1548" s="2"/>
      <c r="GI1548" s="2"/>
      <c r="GJ1548" s="2"/>
      <c r="GK1548" s="2"/>
      <c r="GL1548" s="2"/>
      <c r="GM1548" s="2"/>
      <c r="GN1548" s="2"/>
      <c r="GO1548" s="2"/>
      <c r="GP1548" s="2"/>
      <c r="GQ1548" s="2"/>
      <c r="GR1548" s="2"/>
      <c r="GS1548" s="2"/>
      <c r="GT1548" s="2"/>
      <c r="GU1548" s="2"/>
      <c r="GV1548" s="2"/>
      <c r="GW1548" s="2"/>
      <c r="GX1548" s="2"/>
      <c r="GY1548" s="2"/>
      <c r="GZ1548" s="2"/>
      <c r="HA1548" s="2"/>
      <c r="HB1548" s="2"/>
      <c r="HC1548" s="2"/>
      <c r="HD1548" s="2"/>
      <c r="HE1548" s="2"/>
      <c r="HF1548" s="2"/>
      <c r="HG1548" s="2"/>
      <c r="HH1548" s="2"/>
      <c r="HI1548" s="2"/>
      <c r="HJ1548" s="2"/>
      <c r="HK1548" s="2"/>
      <c r="HL1548" s="2"/>
      <c r="HM1548" s="2"/>
      <c r="HN1548" s="2"/>
      <c r="HO1548" s="2"/>
      <c r="HP1548" s="2"/>
      <c r="HQ1548" s="2"/>
      <c r="HR1548" s="2"/>
      <c r="HS1548" s="2"/>
      <c r="HT1548" s="2"/>
      <c r="HU1548" s="2"/>
      <c r="HV1548" s="2"/>
      <c r="HW1548" s="2"/>
      <c r="HX1548" s="2"/>
      <c r="HY1548" s="2"/>
      <c r="HZ1548" s="2"/>
      <c r="IA1548" s="2"/>
      <c r="IB1548" s="2"/>
      <c r="IC1548" s="2"/>
      <c r="ID1548" s="2"/>
      <c r="IE1548" s="2"/>
      <c r="IF1548" s="2"/>
      <c r="IG1548" s="2"/>
      <c r="IH1548" s="2"/>
      <c r="II1548" s="2"/>
      <c r="IJ1548" s="2"/>
      <c r="IK1548" s="2"/>
      <c r="IL1548" s="2"/>
      <c r="IM1548" s="2"/>
      <c r="IN1548" s="2"/>
      <c r="IO1548" s="2"/>
      <c r="IP1548" s="2"/>
      <c r="IQ1548" s="2"/>
      <c r="IR1548" s="2"/>
      <c r="IS1548" s="2"/>
      <c r="IT1548" s="2"/>
      <c r="IU1548" s="2"/>
      <c r="IV1548" s="2"/>
      <c r="IW1548" s="2"/>
    </row>
    <row r="1549" spans="1:257" ht="47.4" thickBot="1" x14ac:dyDescent="0.3">
      <c r="A1549" s="1" t="s">
        <v>2025</v>
      </c>
      <c r="B1549" s="1" t="s">
        <v>2026</v>
      </c>
      <c r="C1549" s="2" t="s">
        <v>272</v>
      </c>
      <c r="D1549" s="2" t="s">
        <v>2027</v>
      </c>
      <c r="E1549" s="2" t="s">
        <v>2026</v>
      </c>
      <c r="F1549" s="2" t="s">
        <v>401</v>
      </c>
      <c r="G1549" s="2" t="s">
        <v>402</v>
      </c>
      <c r="H1549" s="2" t="s">
        <v>295</v>
      </c>
      <c r="I1549" s="2" t="s">
        <v>2060</v>
      </c>
      <c r="J1549" s="2" t="s">
        <v>2058</v>
      </c>
      <c r="K1549" s="2" t="s">
        <v>279</v>
      </c>
      <c r="L1549" s="2" t="s">
        <v>280</v>
      </c>
      <c r="M1549" s="2" t="s">
        <v>281</v>
      </c>
      <c r="N1549" s="2" t="s">
        <v>297</v>
      </c>
      <c r="O1549" s="2" t="s">
        <v>2059</v>
      </c>
      <c r="P1549" s="2" t="s">
        <v>645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B1549" s="2"/>
      <c r="CC1549" s="2"/>
      <c r="CD1549" s="2"/>
      <c r="CE1549" s="2"/>
      <c r="CF1549" s="2"/>
      <c r="CG1549" s="2"/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  <c r="CW1549" s="2"/>
      <c r="CX1549" s="2"/>
      <c r="CY1549" s="2"/>
      <c r="CZ1549" s="2"/>
      <c r="DA1549" s="2"/>
      <c r="DB1549" s="2"/>
      <c r="DC1549" s="2"/>
      <c r="DD1549" s="2"/>
      <c r="DE1549" s="2"/>
      <c r="DF1549" s="2"/>
      <c r="DG1549" s="2"/>
      <c r="DH1549" s="2"/>
      <c r="DI1549" s="2"/>
      <c r="DJ1549" s="2"/>
      <c r="DK1549" s="2"/>
      <c r="DL1549" s="2"/>
      <c r="DM1549" s="2"/>
      <c r="DN1549" s="2"/>
      <c r="DO1549" s="2"/>
      <c r="DP1549" s="2"/>
      <c r="DQ1549" s="2"/>
      <c r="DR1549" s="2"/>
      <c r="DS1549" s="2"/>
      <c r="DT1549" s="2"/>
      <c r="DU1549" s="2"/>
      <c r="DV1549" s="2"/>
      <c r="DW1549" s="2"/>
      <c r="DX1549" s="2"/>
      <c r="DY1549" s="2"/>
      <c r="DZ1549" s="2"/>
      <c r="EA1549" s="2"/>
      <c r="EB1549" s="2"/>
      <c r="EC1549" s="2"/>
      <c r="ED1549" s="2"/>
      <c r="EE1549" s="2"/>
      <c r="EF1549" s="2"/>
      <c r="EG1549" s="2"/>
      <c r="EH1549" s="2"/>
      <c r="EI1549" s="2"/>
      <c r="EJ1549" s="2"/>
      <c r="EK1549" s="2"/>
      <c r="EL1549" s="2"/>
      <c r="EM1549" s="2"/>
      <c r="EN1549" s="2"/>
      <c r="EO1549" s="2"/>
      <c r="EP1549" s="2"/>
      <c r="EQ1549" s="2"/>
      <c r="ER1549" s="2"/>
      <c r="ES1549" s="2"/>
      <c r="ET1549" s="2"/>
      <c r="EU1549" s="2"/>
      <c r="EV1549" s="2"/>
      <c r="EW1549" s="2"/>
      <c r="EX1549" s="2"/>
      <c r="EY1549" s="2"/>
      <c r="EZ1549" s="2"/>
      <c r="FA1549" s="2"/>
      <c r="FB1549" s="2"/>
      <c r="FC1549" s="2"/>
      <c r="FD1549" s="2"/>
      <c r="FE1549" s="2"/>
      <c r="FF1549" s="2"/>
      <c r="FG1549" s="2"/>
      <c r="FH1549" s="2"/>
      <c r="FI1549" s="2"/>
      <c r="FJ1549" s="2"/>
      <c r="FK1549" s="2"/>
      <c r="FL1549" s="2"/>
      <c r="FM1549" s="2"/>
      <c r="FN1549" s="2"/>
      <c r="FO1549" s="2"/>
      <c r="FP1549" s="2"/>
      <c r="FQ1549" s="2"/>
      <c r="FR1549" s="2"/>
      <c r="FS1549" s="2"/>
      <c r="FT1549" s="2"/>
      <c r="FU1549" s="2"/>
      <c r="FV1549" s="2"/>
      <c r="FW1549" s="2"/>
      <c r="FX1549" s="2"/>
      <c r="FY1549" s="2"/>
      <c r="FZ1549" s="2"/>
      <c r="GA1549" s="2"/>
      <c r="GB1549" s="2"/>
      <c r="GC1549" s="2"/>
      <c r="GD1549" s="2"/>
      <c r="GE1549" s="2"/>
      <c r="GF1549" s="2"/>
      <c r="GG1549" s="2"/>
      <c r="GH1549" s="2"/>
      <c r="GI1549" s="2"/>
      <c r="GJ1549" s="2"/>
      <c r="GK1549" s="2"/>
      <c r="GL1549" s="2"/>
      <c r="GM1549" s="2"/>
      <c r="GN1549" s="2"/>
      <c r="GO1549" s="2"/>
      <c r="GP1549" s="2"/>
      <c r="GQ1549" s="2"/>
      <c r="GR1549" s="2"/>
      <c r="GS1549" s="2"/>
      <c r="GT1549" s="2"/>
      <c r="GU1549" s="2"/>
      <c r="GV1549" s="2"/>
      <c r="GW1549" s="2"/>
      <c r="GX1549" s="2"/>
      <c r="GY1549" s="2"/>
      <c r="GZ1549" s="2"/>
      <c r="HA1549" s="2"/>
      <c r="HB1549" s="2"/>
      <c r="HC1549" s="2"/>
      <c r="HD1549" s="2"/>
      <c r="HE1549" s="2"/>
      <c r="HF1549" s="2"/>
      <c r="HG1549" s="2"/>
      <c r="HH1549" s="2"/>
      <c r="HI1549" s="2"/>
      <c r="HJ1549" s="2"/>
      <c r="HK1549" s="2"/>
      <c r="HL1549" s="2"/>
      <c r="HM1549" s="2"/>
      <c r="HN1549" s="2"/>
      <c r="HO1549" s="2"/>
      <c r="HP1549" s="2"/>
      <c r="HQ1549" s="2"/>
      <c r="HR1549" s="2"/>
      <c r="HS1549" s="2"/>
      <c r="HT1549" s="2"/>
      <c r="HU1549" s="2"/>
      <c r="HV1549" s="2"/>
      <c r="HW1549" s="2"/>
      <c r="HX1549" s="2"/>
      <c r="HY1549" s="2"/>
      <c r="HZ1549" s="2"/>
      <c r="IA1549" s="2"/>
      <c r="IB1549" s="2"/>
      <c r="IC1549" s="2"/>
      <c r="ID1549" s="2"/>
      <c r="IE1549" s="2"/>
      <c r="IF1549" s="2"/>
      <c r="IG1549" s="2"/>
      <c r="IH1549" s="2"/>
      <c r="II1549" s="2"/>
      <c r="IJ1549" s="2"/>
      <c r="IK1549" s="2"/>
      <c r="IL1549" s="2"/>
      <c r="IM1549" s="2"/>
      <c r="IN1549" s="2"/>
      <c r="IO1549" s="2"/>
      <c r="IP1549" s="2"/>
      <c r="IQ1549" s="2"/>
      <c r="IR1549" s="2"/>
      <c r="IS1549" s="2"/>
      <c r="IT1549" s="2"/>
      <c r="IU1549" s="2"/>
      <c r="IV1549" s="2"/>
      <c r="IW1549" s="2"/>
    </row>
    <row r="1550" spans="1:257" ht="47.4" thickBot="1" x14ac:dyDescent="0.3">
      <c r="A1550" s="1" t="s">
        <v>2025</v>
      </c>
      <c r="B1550" s="1" t="s">
        <v>2026</v>
      </c>
      <c r="C1550" s="2" t="s">
        <v>272</v>
      </c>
      <c r="D1550" s="2" t="s">
        <v>2027</v>
      </c>
      <c r="E1550" s="2" t="s">
        <v>2026</v>
      </c>
      <c r="F1550" s="2" t="s">
        <v>401</v>
      </c>
      <c r="G1550" s="2" t="s">
        <v>402</v>
      </c>
      <c r="H1550" s="2" t="s">
        <v>313</v>
      </c>
      <c r="I1550" s="2" t="s">
        <v>2061</v>
      </c>
      <c r="J1550" s="2" t="s">
        <v>2058</v>
      </c>
      <c r="K1550" s="2" t="s">
        <v>279</v>
      </c>
      <c r="L1550" s="2" t="s">
        <v>280</v>
      </c>
      <c r="M1550" s="2" t="s">
        <v>281</v>
      </c>
      <c r="N1550" s="2" t="s">
        <v>297</v>
      </c>
      <c r="O1550" s="2" t="s">
        <v>2059</v>
      </c>
      <c r="P1550" s="2" t="s">
        <v>646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B1550" s="2"/>
      <c r="CC1550" s="2"/>
      <c r="CD1550" s="2"/>
      <c r="CE1550" s="2"/>
      <c r="CF1550" s="2"/>
      <c r="CG1550" s="2"/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  <c r="CW1550" s="2"/>
      <c r="CX1550" s="2"/>
      <c r="CY1550" s="2"/>
      <c r="CZ1550" s="2"/>
      <c r="DA1550" s="2"/>
      <c r="DB1550" s="2"/>
      <c r="DC1550" s="2"/>
      <c r="DD1550" s="2"/>
      <c r="DE1550" s="2"/>
      <c r="DF1550" s="2"/>
      <c r="DG1550" s="2"/>
      <c r="DH1550" s="2"/>
      <c r="DI1550" s="2"/>
      <c r="DJ1550" s="2"/>
      <c r="DK1550" s="2"/>
      <c r="DL1550" s="2"/>
      <c r="DM1550" s="2"/>
      <c r="DN1550" s="2"/>
      <c r="DO1550" s="2"/>
      <c r="DP1550" s="2"/>
      <c r="DQ1550" s="2"/>
      <c r="DR1550" s="2"/>
      <c r="DS1550" s="2"/>
      <c r="DT1550" s="2"/>
      <c r="DU1550" s="2"/>
      <c r="DV1550" s="2"/>
      <c r="DW1550" s="2"/>
      <c r="DX1550" s="2"/>
      <c r="DY1550" s="2"/>
      <c r="DZ1550" s="2"/>
      <c r="EA1550" s="2"/>
      <c r="EB1550" s="2"/>
      <c r="EC1550" s="2"/>
      <c r="ED1550" s="2"/>
      <c r="EE1550" s="2"/>
      <c r="EF1550" s="2"/>
      <c r="EG1550" s="2"/>
      <c r="EH1550" s="2"/>
      <c r="EI1550" s="2"/>
      <c r="EJ1550" s="2"/>
      <c r="EK1550" s="2"/>
      <c r="EL1550" s="2"/>
      <c r="EM1550" s="2"/>
      <c r="EN1550" s="2"/>
      <c r="EO1550" s="2"/>
      <c r="EP1550" s="2"/>
      <c r="EQ1550" s="2"/>
      <c r="ER1550" s="2"/>
      <c r="ES1550" s="2"/>
      <c r="ET1550" s="2"/>
      <c r="EU1550" s="2"/>
      <c r="EV1550" s="2"/>
      <c r="EW1550" s="2"/>
      <c r="EX1550" s="2"/>
      <c r="EY1550" s="2"/>
      <c r="EZ1550" s="2"/>
      <c r="FA1550" s="2"/>
      <c r="FB1550" s="2"/>
      <c r="FC1550" s="2"/>
      <c r="FD1550" s="2"/>
      <c r="FE1550" s="2"/>
      <c r="FF1550" s="2"/>
      <c r="FG1550" s="2"/>
      <c r="FH1550" s="2"/>
      <c r="FI1550" s="2"/>
      <c r="FJ1550" s="2"/>
      <c r="FK1550" s="2"/>
      <c r="FL1550" s="2"/>
      <c r="FM1550" s="2"/>
      <c r="FN1550" s="2"/>
      <c r="FO1550" s="2"/>
      <c r="FP1550" s="2"/>
      <c r="FQ1550" s="2"/>
      <c r="FR1550" s="2"/>
      <c r="FS1550" s="2"/>
      <c r="FT1550" s="2"/>
      <c r="FU1550" s="2"/>
      <c r="FV1550" s="2"/>
      <c r="FW1550" s="2"/>
      <c r="FX1550" s="2"/>
      <c r="FY1550" s="2"/>
      <c r="FZ1550" s="2"/>
      <c r="GA1550" s="2"/>
      <c r="GB1550" s="2"/>
      <c r="GC1550" s="2"/>
      <c r="GD1550" s="2"/>
      <c r="GE1550" s="2"/>
      <c r="GF1550" s="2"/>
      <c r="GG1550" s="2"/>
      <c r="GH1550" s="2"/>
      <c r="GI1550" s="2"/>
      <c r="GJ1550" s="2"/>
      <c r="GK1550" s="2"/>
      <c r="GL1550" s="2"/>
      <c r="GM1550" s="2"/>
      <c r="GN1550" s="2"/>
      <c r="GO1550" s="2"/>
      <c r="GP1550" s="2"/>
      <c r="GQ1550" s="2"/>
      <c r="GR1550" s="2"/>
      <c r="GS1550" s="2"/>
      <c r="GT1550" s="2"/>
      <c r="GU1550" s="2"/>
      <c r="GV1550" s="2"/>
      <c r="GW1550" s="2"/>
      <c r="GX1550" s="2"/>
      <c r="GY1550" s="2"/>
      <c r="GZ1550" s="2"/>
      <c r="HA1550" s="2"/>
      <c r="HB1550" s="2"/>
      <c r="HC1550" s="2"/>
      <c r="HD1550" s="2"/>
      <c r="HE1550" s="2"/>
      <c r="HF1550" s="2"/>
      <c r="HG1550" s="2"/>
      <c r="HH1550" s="2"/>
      <c r="HI1550" s="2"/>
      <c r="HJ1550" s="2"/>
      <c r="HK1550" s="2"/>
      <c r="HL1550" s="2"/>
      <c r="HM1550" s="2"/>
      <c r="HN1550" s="2"/>
      <c r="HO1550" s="2"/>
      <c r="HP1550" s="2"/>
      <c r="HQ1550" s="2"/>
      <c r="HR1550" s="2"/>
      <c r="HS1550" s="2"/>
      <c r="HT1550" s="2"/>
      <c r="HU1550" s="2"/>
      <c r="HV1550" s="2"/>
      <c r="HW1550" s="2"/>
      <c r="HX1550" s="2"/>
      <c r="HY1550" s="2"/>
      <c r="HZ1550" s="2"/>
      <c r="IA1550" s="2"/>
      <c r="IB1550" s="2"/>
      <c r="IC1550" s="2"/>
      <c r="ID1550" s="2"/>
      <c r="IE1550" s="2"/>
      <c r="IF1550" s="2"/>
      <c r="IG1550" s="2"/>
      <c r="IH1550" s="2"/>
      <c r="II1550" s="2"/>
      <c r="IJ1550" s="2"/>
      <c r="IK1550" s="2"/>
      <c r="IL1550" s="2"/>
      <c r="IM1550" s="2"/>
      <c r="IN1550" s="2"/>
      <c r="IO1550" s="2"/>
      <c r="IP1550" s="2"/>
      <c r="IQ1550" s="2"/>
      <c r="IR1550" s="2"/>
      <c r="IS1550" s="2"/>
      <c r="IT1550" s="2"/>
      <c r="IU1550" s="2"/>
      <c r="IV1550" s="2"/>
      <c r="IW1550" s="2"/>
    </row>
    <row r="1551" spans="1:257" ht="31.8" thickBot="1" x14ac:dyDescent="0.3">
      <c r="A1551" s="1" t="s">
        <v>2025</v>
      </c>
      <c r="B1551" s="1" t="s">
        <v>2026</v>
      </c>
      <c r="C1551" s="2" t="s">
        <v>272</v>
      </c>
      <c r="D1551" s="2" t="s">
        <v>2027</v>
      </c>
      <c r="E1551" s="2" t="s">
        <v>2026</v>
      </c>
      <c r="F1551" s="2" t="s">
        <v>408</v>
      </c>
      <c r="G1551" s="2" t="s">
        <v>409</v>
      </c>
      <c r="H1551" s="2" t="s">
        <v>276</v>
      </c>
      <c r="I1551" s="2" t="s">
        <v>2062</v>
      </c>
      <c r="J1551" s="2" t="s">
        <v>2063</v>
      </c>
      <c r="K1551" s="2" t="s">
        <v>279</v>
      </c>
      <c r="L1551" s="2" t="s">
        <v>280</v>
      </c>
      <c r="M1551" s="2" t="s">
        <v>281</v>
      </c>
      <c r="N1551" s="2" t="s">
        <v>282</v>
      </c>
      <c r="O1551" s="2" t="s">
        <v>2064</v>
      </c>
      <c r="P1551" s="2" t="s">
        <v>351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W1551" s="2"/>
      <c r="CX1551" s="2"/>
      <c r="CY1551" s="2"/>
      <c r="CZ1551" s="2"/>
      <c r="DA1551" s="2"/>
      <c r="DB1551" s="2"/>
      <c r="DC1551" s="2"/>
      <c r="DD1551" s="2"/>
      <c r="DE1551" s="2"/>
      <c r="DF1551" s="2"/>
      <c r="DG1551" s="2"/>
      <c r="DH1551" s="2"/>
      <c r="DI1551" s="2"/>
      <c r="DJ1551" s="2"/>
      <c r="DK1551" s="2"/>
      <c r="DL1551" s="2"/>
      <c r="DM1551" s="2"/>
      <c r="DN1551" s="2"/>
      <c r="DO1551" s="2"/>
      <c r="DP1551" s="2"/>
      <c r="DQ1551" s="2"/>
      <c r="DR1551" s="2"/>
      <c r="DS1551" s="2"/>
      <c r="DT1551" s="2"/>
      <c r="DU1551" s="2"/>
      <c r="DV1551" s="2"/>
      <c r="DW1551" s="2"/>
      <c r="DX1551" s="2"/>
      <c r="DY1551" s="2"/>
      <c r="DZ1551" s="2"/>
      <c r="EA1551" s="2"/>
      <c r="EB1551" s="2"/>
      <c r="EC1551" s="2"/>
      <c r="ED1551" s="2"/>
      <c r="EE1551" s="2"/>
      <c r="EF1551" s="2"/>
      <c r="EG1551" s="2"/>
      <c r="EH1551" s="2"/>
      <c r="EI1551" s="2"/>
      <c r="EJ1551" s="2"/>
      <c r="EK1551" s="2"/>
      <c r="EL1551" s="2"/>
      <c r="EM1551" s="2"/>
      <c r="EN1551" s="2"/>
      <c r="EO1551" s="2"/>
      <c r="EP1551" s="2"/>
      <c r="EQ1551" s="2"/>
      <c r="ER1551" s="2"/>
      <c r="ES1551" s="2"/>
      <c r="ET1551" s="2"/>
      <c r="EU1551" s="2"/>
      <c r="EV1551" s="2"/>
      <c r="EW1551" s="2"/>
      <c r="EX1551" s="2"/>
      <c r="EY1551" s="2"/>
      <c r="EZ1551" s="2"/>
      <c r="FA1551" s="2"/>
      <c r="FB1551" s="2"/>
      <c r="FC1551" s="2"/>
      <c r="FD1551" s="2"/>
      <c r="FE1551" s="2"/>
      <c r="FF1551" s="2"/>
      <c r="FG1551" s="2"/>
      <c r="FH1551" s="2"/>
      <c r="FI1551" s="2"/>
      <c r="FJ1551" s="2"/>
      <c r="FK1551" s="2"/>
      <c r="FL1551" s="2"/>
      <c r="FM1551" s="2"/>
      <c r="FN1551" s="2"/>
      <c r="FO1551" s="2"/>
      <c r="FP1551" s="2"/>
      <c r="FQ1551" s="2"/>
      <c r="FR1551" s="2"/>
      <c r="FS1551" s="2"/>
      <c r="FT1551" s="2"/>
      <c r="FU1551" s="2"/>
      <c r="FV1551" s="2"/>
      <c r="FW1551" s="2"/>
      <c r="FX1551" s="2"/>
      <c r="FY1551" s="2"/>
      <c r="FZ1551" s="2"/>
      <c r="GA1551" s="2"/>
      <c r="GB1551" s="2"/>
      <c r="GC1551" s="2"/>
      <c r="GD1551" s="2"/>
      <c r="GE1551" s="2"/>
      <c r="GF1551" s="2"/>
      <c r="GG1551" s="2"/>
      <c r="GH1551" s="2"/>
      <c r="GI1551" s="2"/>
      <c r="GJ1551" s="2"/>
      <c r="GK1551" s="2"/>
      <c r="GL1551" s="2"/>
      <c r="GM1551" s="2"/>
      <c r="GN1551" s="2"/>
      <c r="GO1551" s="2"/>
      <c r="GP1551" s="2"/>
      <c r="GQ1551" s="2"/>
      <c r="GR1551" s="2"/>
      <c r="GS1551" s="2"/>
      <c r="GT1551" s="2"/>
      <c r="GU1551" s="2"/>
      <c r="GV1551" s="2"/>
      <c r="GW1551" s="2"/>
      <c r="GX1551" s="2"/>
      <c r="GY1551" s="2"/>
      <c r="GZ1551" s="2"/>
      <c r="HA1551" s="2"/>
      <c r="HB1551" s="2"/>
      <c r="HC1551" s="2"/>
      <c r="HD1551" s="2"/>
      <c r="HE1551" s="2"/>
      <c r="HF1551" s="2"/>
      <c r="HG1551" s="2"/>
      <c r="HH1551" s="2"/>
      <c r="HI1551" s="2"/>
      <c r="HJ1551" s="2"/>
      <c r="HK1551" s="2"/>
      <c r="HL1551" s="2"/>
      <c r="HM1551" s="2"/>
      <c r="HN1551" s="2"/>
      <c r="HO1551" s="2"/>
      <c r="HP1551" s="2"/>
      <c r="HQ1551" s="2"/>
      <c r="HR1551" s="2"/>
      <c r="HS1551" s="2"/>
      <c r="HT1551" s="2"/>
      <c r="HU1551" s="2"/>
      <c r="HV1551" s="2"/>
      <c r="HW1551" s="2"/>
      <c r="HX1551" s="2"/>
      <c r="HY1551" s="2"/>
      <c r="HZ1551" s="2"/>
      <c r="IA1551" s="2"/>
      <c r="IB1551" s="2"/>
      <c r="IC1551" s="2"/>
      <c r="ID1551" s="2"/>
      <c r="IE1551" s="2"/>
      <c r="IF1551" s="2"/>
      <c r="IG1551" s="2"/>
      <c r="IH1551" s="2"/>
      <c r="II1551" s="2"/>
      <c r="IJ1551" s="2"/>
      <c r="IK1551" s="2"/>
      <c r="IL1551" s="2"/>
      <c r="IM1551" s="2"/>
      <c r="IN1551" s="2"/>
      <c r="IO1551" s="2"/>
      <c r="IP1551" s="2"/>
      <c r="IQ1551" s="2"/>
      <c r="IR1551" s="2"/>
      <c r="IS1551" s="2"/>
      <c r="IT1551" s="2"/>
      <c r="IU1551" s="2"/>
      <c r="IV1551" s="2"/>
      <c r="IW1551" s="2"/>
    </row>
    <row r="1552" spans="1:257" ht="31.8" thickBot="1" x14ac:dyDescent="0.3">
      <c r="A1552" s="1" t="s">
        <v>2025</v>
      </c>
      <c r="B1552" s="1" t="s">
        <v>2026</v>
      </c>
      <c r="C1552" s="2" t="s">
        <v>272</v>
      </c>
      <c r="D1552" s="2" t="s">
        <v>2027</v>
      </c>
      <c r="E1552" s="2" t="s">
        <v>2026</v>
      </c>
      <c r="F1552" s="2" t="s">
        <v>408</v>
      </c>
      <c r="G1552" s="2" t="s">
        <v>409</v>
      </c>
      <c r="H1552" s="2" t="s">
        <v>285</v>
      </c>
      <c r="I1552" s="2" t="s">
        <v>2065</v>
      </c>
      <c r="J1552" s="2" t="s">
        <v>2066</v>
      </c>
      <c r="K1552" s="2" t="s">
        <v>279</v>
      </c>
      <c r="L1552" s="2" t="s">
        <v>280</v>
      </c>
      <c r="M1552" s="2" t="s">
        <v>281</v>
      </c>
      <c r="N1552" s="2" t="s">
        <v>282</v>
      </c>
      <c r="O1552" s="2" t="s">
        <v>2064</v>
      </c>
      <c r="P1552" s="2" t="s">
        <v>352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W1552" s="2"/>
      <c r="CX1552" s="2"/>
      <c r="CY1552" s="2"/>
      <c r="CZ1552" s="2"/>
      <c r="DA1552" s="2"/>
      <c r="DB1552" s="2"/>
      <c r="DC1552" s="2"/>
      <c r="DD1552" s="2"/>
      <c r="DE1552" s="2"/>
      <c r="DF1552" s="2"/>
      <c r="DG1552" s="2"/>
      <c r="DH1552" s="2"/>
      <c r="DI1552" s="2"/>
      <c r="DJ1552" s="2"/>
      <c r="DK1552" s="2"/>
      <c r="DL1552" s="2"/>
      <c r="DM1552" s="2"/>
      <c r="DN1552" s="2"/>
      <c r="DO1552" s="2"/>
      <c r="DP1552" s="2"/>
      <c r="DQ1552" s="2"/>
      <c r="DR1552" s="2"/>
      <c r="DS1552" s="2"/>
      <c r="DT1552" s="2"/>
      <c r="DU1552" s="2"/>
      <c r="DV1552" s="2"/>
      <c r="DW1552" s="2"/>
      <c r="DX1552" s="2"/>
      <c r="DY1552" s="2"/>
      <c r="DZ1552" s="2"/>
      <c r="EA1552" s="2"/>
      <c r="EB1552" s="2"/>
      <c r="EC1552" s="2"/>
      <c r="ED1552" s="2"/>
      <c r="EE1552" s="2"/>
      <c r="EF1552" s="2"/>
      <c r="EG1552" s="2"/>
      <c r="EH1552" s="2"/>
      <c r="EI1552" s="2"/>
      <c r="EJ1552" s="2"/>
      <c r="EK1552" s="2"/>
      <c r="EL1552" s="2"/>
      <c r="EM1552" s="2"/>
      <c r="EN1552" s="2"/>
      <c r="EO1552" s="2"/>
      <c r="EP1552" s="2"/>
      <c r="EQ1552" s="2"/>
      <c r="ER1552" s="2"/>
      <c r="ES1552" s="2"/>
      <c r="ET1552" s="2"/>
      <c r="EU1552" s="2"/>
      <c r="EV1552" s="2"/>
      <c r="EW1552" s="2"/>
      <c r="EX1552" s="2"/>
      <c r="EY1552" s="2"/>
      <c r="EZ1552" s="2"/>
      <c r="FA1552" s="2"/>
      <c r="FB1552" s="2"/>
      <c r="FC1552" s="2"/>
      <c r="FD1552" s="2"/>
      <c r="FE1552" s="2"/>
      <c r="FF1552" s="2"/>
      <c r="FG1552" s="2"/>
      <c r="FH1552" s="2"/>
      <c r="FI1552" s="2"/>
      <c r="FJ1552" s="2"/>
      <c r="FK1552" s="2"/>
      <c r="FL1552" s="2"/>
      <c r="FM1552" s="2"/>
      <c r="FN1552" s="2"/>
      <c r="FO1552" s="2"/>
      <c r="FP1552" s="2"/>
      <c r="FQ1552" s="2"/>
      <c r="FR1552" s="2"/>
      <c r="FS1552" s="2"/>
      <c r="FT1552" s="2"/>
      <c r="FU1552" s="2"/>
      <c r="FV1552" s="2"/>
      <c r="FW1552" s="2"/>
      <c r="FX1552" s="2"/>
      <c r="FY1552" s="2"/>
      <c r="FZ1552" s="2"/>
      <c r="GA1552" s="2"/>
      <c r="GB1552" s="2"/>
      <c r="GC1552" s="2"/>
      <c r="GD1552" s="2"/>
      <c r="GE1552" s="2"/>
      <c r="GF1552" s="2"/>
      <c r="GG1552" s="2"/>
      <c r="GH1552" s="2"/>
      <c r="GI1552" s="2"/>
      <c r="GJ1552" s="2"/>
      <c r="GK1552" s="2"/>
      <c r="GL1552" s="2"/>
      <c r="GM1552" s="2"/>
      <c r="GN1552" s="2"/>
      <c r="GO1552" s="2"/>
      <c r="GP1552" s="2"/>
      <c r="GQ1552" s="2"/>
      <c r="GR1552" s="2"/>
      <c r="GS1552" s="2"/>
      <c r="GT1552" s="2"/>
      <c r="GU1552" s="2"/>
      <c r="GV1552" s="2"/>
      <c r="GW1552" s="2"/>
      <c r="GX1552" s="2"/>
      <c r="GY1552" s="2"/>
      <c r="GZ1552" s="2"/>
      <c r="HA1552" s="2"/>
      <c r="HB1552" s="2"/>
      <c r="HC1552" s="2"/>
      <c r="HD1552" s="2"/>
      <c r="HE1552" s="2"/>
      <c r="HF1552" s="2"/>
      <c r="HG1552" s="2"/>
      <c r="HH1552" s="2"/>
      <c r="HI1552" s="2"/>
      <c r="HJ1552" s="2"/>
      <c r="HK1552" s="2"/>
      <c r="HL1552" s="2"/>
      <c r="HM1552" s="2"/>
      <c r="HN1552" s="2"/>
      <c r="HO1552" s="2"/>
      <c r="HP1552" s="2"/>
      <c r="HQ1552" s="2"/>
      <c r="HR1552" s="2"/>
      <c r="HS1552" s="2"/>
      <c r="HT1552" s="2"/>
      <c r="HU1552" s="2"/>
      <c r="HV1552" s="2"/>
      <c r="HW1552" s="2"/>
      <c r="HX1552" s="2"/>
      <c r="HY1552" s="2"/>
      <c r="HZ1552" s="2"/>
      <c r="IA1552" s="2"/>
      <c r="IB1552" s="2"/>
      <c r="IC1552" s="2"/>
      <c r="ID1552" s="2"/>
      <c r="IE1552" s="2"/>
      <c r="IF1552" s="2"/>
      <c r="IG1552" s="2"/>
      <c r="IH1552" s="2"/>
      <c r="II1552" s="2"/>
      <c r="IJ1552" s="2"/>
      <c r="IK1552" s="2"/>
      <c r="IL1552" s="2"/>
      <c r="IM1552" s="2"/>
      <c r="IN1552" s="2"/>
      <c r="IO1552" s="2"/>
      <c r="IP1552" s="2"/>
      <c r="IQ1552" s="2"/>
      <c r="IR1552" s="2"/>
      <c r="IS1552" s="2"/>
      <c r="IT1552" s="2"/>
      <c r="IU1552" s="2"/>
      <c r="IV1552" s="2"/>
      <c r="IW1552" s="2"/>
    </row>
    <row r="1553" spans="1:257" ht="47.4" thickBot="1" x14ac:dyDescent="0.3">
      <c r="A1553" s="1" t="s">
        <v>2025</v>
      </c>
      <c r="B1553" s="1" t="s">
        <v>2026</v>
      </c>
      <c r="C1553" s="2" t="s">
        <v>272</v>
      </c>
      <c r="D1553" s="2" t="s">
        <v>2027</v>
      </c>
      <c r="E1553" s="2" t="s">
        <v>2026</v>
      </c>
      <c r="F1553" s="2" t="s">
        <v>408</v>
      </c>
      <c r="G1553" s="2" t="s">
        <v>409</v>
      </c>
      <c r="H1553" s="2" t="s">
        <v>287</v>
      </c>
      <c r="I1553" s="2" t="s">
        <v>1308</v>
      </c>
      <c r="J1553" s="2" t="s">
        <v>2067</v>
      </c>
      <c r="K1553" s="2" t="s">
        <v>279</v>
      </c>
      <c r="L1553" s="2" t="s">
        <v>280</v>
      </c>
      <c r="M1553" s="2" t="s">
        <v>281</v>
      </c>
      <c r="N1553" s="2" t="s">
        <v>282</v>
      </c>
      <c r="O1553" s="2" t="s">
        <v>2068</v>
      </c>
      <c r="P1553" s="2" t="s">
        <v>351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B1553" s="2"/>
      <c r="CC1553" s="2"/>
      <c r="CD1553" s="2"/>
      <c r="CE1553" s="2"/>
      <c r="CF1553" s="2"/>
      <c r="CG1553" s="2"/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  <c r="CW1553" s="2"/>
      <c r="CX1553" s="2"/>
      <c r="CY1553" s="2"/>
      <c r="CZ1553" s="2"/>
      <c r="DA1553" s="2"/>
      <c r="DB1553" s="2"/>
      <c r="DC1553" s="2"/>
      <c r="DD1553" s="2"/>
      <c r="DE1553" s="2"/>
      <c r="DF1553" s="2"/>
      <c r="DG1553" s="2"/>
      <c r="DH1553" s="2"/>
      <c r="DI1553" s="2"/>
      <c r="DJ1553" s="2"/>
      <c r="DK1553" s="2"/>
      <c r="DL1553" s="2"/>
      <c r="DM1553" s="2"/>
      <c r="DN1553" s="2"/>
      <c r="DO1553" s="2"/>
      <c r="DP1553" s="2"/>
      <c r="DQ1553" s="2"/>
      <c r="DR1553" s="2"/>
      <c r="DS1553" s="2"/>
      <c r="DT1553" s="2"/>
      <c r="DU1553" s="2"/>
      <c r="DV1553" s="2"/>
      <c r="DW1553" s="2"/>
      <c r="DX1553" s="2"/>
      <c r="DY1553" s="2"/>
      <c r="DZ1553" s="2"/>
      <c r="EA1553" s="2"/>
      <c r="EB1553" s="2"/>
      <c r="EC1553" s="2"/>
      <c r="ED1553" s="2"/>
      <c r="EE1553" s="2"/>
      <c r="EF1553" s="2"/>
      <c r="EG1553" s="2"/>
      <c r="EH1553" s="2"/>
      <c r="EI1553" s="2"/>
      <c r="EJ1553" s="2"/>
      <c r="EK1553" s="2"/>
      <c r="EL1553" s="2"/>
      <c r="EM1553" s="2"/>
      <c r="EN1553" s="2"/>
      <c r="EO1553" s="2"/>
      <c r="EP1553" s="2"/>
      <c r="EQ1553" s="2"/>
      <c r="ER1553" s="2"/>
      <c r="ES1553" s="2"/>
      <c r="ET1553" s="2"/>
      <c r="EU1553" s="2"/>
      <c r="EV1553" s="2"/>
      <c r="EW1553" s="2"/>
      <c r="EX1553" s="2"/>
      <c r="EY1553" s="2"/>
      <c r="EZ1553" s="2"/>
      <c r="FA1553" s="2"/>
      <c r="FB1553" s="2"/>
      <c r="FC1553" s="2"/>
      <c r="FD1553" s="2"/>
      <c r="FE1553" s="2"/>
      <c r="FF1553" s="2"/>
      <c r="FG1553" s="2"/>
      <c r="FH1553" s="2"/>
      <c r="FI1553" s="2"/>
      <c r="FJ1553" s="2"/>
      <c r="FK1553" s="2"/>
      <c r="FL1553" s="2"/>
      <c r="FM1553" s="2"/>
      <c r="FN1553" s="2"/>
      <c r="FO1553" s="2"/>
      <c r="FP1553" s="2"/>
      <c r="FQ1553" s="2"/>
      <c r="FR1553" s="2"/>
      <c r="FS1553" s="2"/>
      <c r="FT1553" s="2"/>
      <c r="FU1553" s="2"/>
      <c r="FV1553" s="2"/>
      <c r="FW1553" s="2"/>
      <c r="FX1553" s="2"/>
      <c r="FY1553" s="2"/>
      <c r="FZ1553" s="2"/>
      <c r="GA1553" s="2"/>
      <c r="GB1553" s="2"/>
      <c r="GC1553" s="2"/>
      <c r="GD1553" s="2"/>
      <c r="GE1553" s="2"/>
      <c r="GF1553" s="2"/>
      <c r="GG1553" s="2"/>
      <c r="GH1553" s="2"/>
      <c r="GI1553" s="2"/>
      <c r="GJ1553" s="2"/>
      <c r="GK1553" s="2"/>
      <c r="GL1553" s="2"/>
      <c r="GM1553" s="2"/>
      <c r="GN1553" s="2"/>
      <c r="GO1553" s="2"/>
      <c r="GP1553" s="2"/>
      <c r="GQ1553" s="2"/>
      <c r="GR1553" s="2"/>
      <c r="GS1553" s="2"/>
      <c r="GT1553" s="2"/>
      <c r="GU1553" s="2"/>
      <c r="GV1553" s="2"/>
      <c r="GW1553" s="2"/>
      <c r="GX1553" s="2"/>
      <c r="GY1553" s="2"/>
      <c r="GZ1553" s="2"/>
      <c r="HA1553" s="2"/>
      <c r="HB1553" s="2"/>
      <c r="HC1553" s="2"/>
      <c r="HD1553" s="2"/>
      <c r="HE1553" s="2"/>
      <c r="HF1553" s="2"/>
      <c r="HG1553" s="2"/>
      <c r="HH1553" s="2"/>
      <c r="HI1553" s="2"/>
      <c r="HJ1553" s="2"/>
      <c r="HK1553" s="2"/>
      <c r="HL1553" s="2"/>
      <c r="HM1553" s="2"/>
      <c r="HN1553" s="2"/>
      <c r="HO1553" s="2"/>
      <c r="HP1553" s="2"/>
      <c r="HQ1553" s="2"/>
      <c r="HR1553" s="2"/>
      <c r="HS1553" s="2"/>
      <c r="HT1553" s="2"/>
      <c r="HU1553" s="2"/>
      <c r="HV1553" s="2"/>
      <c r="HW1553" s="2"/>
      <c r="HX1553" s="2"/>
      <c r="HY1553" s="2"/>
      <c r="HZ1553" s="2"/>
      <c r="IA1553" s="2"/>
      <c r="IB1553" s="2"/>
      <c r="IC1553" s="2"/>
      <c r="ID1553" s="2"/>
      <c r="IE1553" s="2"/>
      <c r="IF1553" s="2"/>
      <c r="IG1553" s="2"/>
      <c r="IH1553" s="2"/>
      <c r="II1553" s="2"/>
      <c r="IJ1553" s="2"/>
      <c r="IK1553" s="2"/>
      <c r="IL1553" s="2"/>
      <c r="IM1553" s="2"/>
      <c r="IN1553" s="2"/>
      <c r="IO1553" s="2"/>
      <c r="IP1553" s="2"/>
      <c r="IQ1553" s="2"/>
      <c r="IR1553" s="2"/>
      <c r="IS1553" s="2"/>
      <c r="IT1553" s="2"/>
      <c r="IU1553" s="2"/>
      <c r="IV1553" s="2"/>
      <c r="IW1553" s="2"/>
    </row>
    <row r="1554" spans="1:257" ht="47.4" thickBot="1" x14ac:dyDescent="0.3">
      <c r="A1554" s="1" t="s">
        <v>2025</v>
      </c>
      <c r="B1554" s="1" t="s">
        <v>2026</v>
      </c>
      <c r="C1554" s="2" t="s">
        <v>272</v>
      </c>
      <c r="D1554" s="2" t="s">
        <v>2027</v>
      </c>
      <c r="E1554" s="2" t="s">
        <v>2026</v>
      </c>
      <c r="F1554" s="2" t="s">
        <v>408</v>
      </c>
      <c r="G1554" s="2" t="s">
        <v>409</v>
      </c>
      <c r="H1554" s="2" t="s">
        <v>290</v>
      </c>
      <c r="I1554" s="2" t="s">
        <v>1308</v>
      </c>
      <c r="J1554" s="2" t="s">
        <v>2067</v>
      </c>
      <c r="K1554" s="2" t="s">
        <v>279</v>
      </c>
      <c r="L1554" s="2" t="s">
        <v>280</v>
      </c>
      <c r="M1554" s="2" t="s">
        <v>281</v>
      </c>
      <c r="N1554" s="2" t="s">
        <v>282</v>
      </c>
      <c r="O1554" s="2" t="s">
        <v>2068</v>
      </c>
      <c r="P1554" s="2" t="s">
        <v>352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B1554" s="2"/>
      <c r="CC1554" s="2"/>
      <c r="CD1554" s="2"/>
      <c r="CE1554" s="2"/>
      <c r="CF1554" s="2"/>
      <c r="CG1554" s="2"/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  <c r="CW1554" s="2"/>
      <c r="CX1554" s="2"/>
      <c r="CY1554" s="2"/>
      <c r="CZ1554" s="2"/>
      <c r="DA1554" s="2"/>
      <c r="DB1554" s="2"/>
      <c r="DC1554" s="2"/>
      <c r="DD1554" s="2"/>
      <c r="DE1554" s="2"/>
      <c r="DF1554" s="2"/>
      <c r="DG1554" s="2"/>
      <c r="DH1554" s="2"/>
      <c r="DI1554" s="2"/>
      <c r="DJ1554" s="2"/>
      <c r="DK1554" s="2"/>
      <c r="DL1554" s="2"/>
      <c r="DM1554" s="2"/>
      <c r="DN1554" s="2"/>
      <c r="DO1554" s="2"/>
      <c r="DP1554" s="2"/>
      <c r="DQ1554" s="2"/>
      <c r="DR1554" s="2"/>
      <c r="DS1554" s="2"/>
      <c r="DT1554" s="2"/>
      <c r="DU1554" s="2"/>
      <c r="DV1554" s="2"/>
      <c r="DW1554" s="2"/>
      <c r="DX1554" s="2"/>
      <c r="DY1554" s="2"/>
      <c r="DZ1554" s="2"/>
      <c r="EA1554" s="2"/>
      <c r="EB1554" s="2"/>
      <c r="EC1554" s="2"/>
      <c r="ED1554" s="2"/>
      <c r="EE1554" s="2"/>
      <c r="EF1554" s="2"/>
      <c r="EG1554" s="2"/>
      <c r="EH1554" s="2"/>
      <c r="EI1554" s="2"/>
      <c r="EJ1554" s="2"/>
      <c r="EK1554" s="2"/>
      <c r="EL1554" s="2"/>
      <c r="EM1554" s="2"/>
      <c r="EN1554" s="2"/>
      <c r="EO1554" s="2"/>
      <c r="EP1554" s="2"/>
      <c r="EQ1554" s="2"/>
      <c r="ER1554" s="2"/>
      <c r="ES1554" s="2"/>
      <c r="ET1554" s="2"/>
      <c r="EU1554" s="2"/>
      <c r="EV1554" s="2"/>
      <c r="EW1554" s="2"/>
      <c r="EX1554" s="2"/>
      <c r="EY1554" s="2"/>
      <c r="EZ1554" s="2"/>
      <c r="FA1554" s="2"/>
      <c r="FB1554" s="2"/>
      <c r="FC1554" s="2"/>
      <c r="FD1554" s="2"/>
      <c r="FE1554" s="2"/>
      <c r="FF1554" s="2"/>
      <c r="FG1554" s="2"/>
      <c r="FH1554" s="2"/>
      <c r="FI1554" s="2"/>
      <c r="FJ1554" s="2"/>
      <c r="FK1554" s="2"/>
      <c r="FL1554" s="2"/>
      <c r="FM1554" s="2"/>
      <c r="FN1554" s="2"/>
      <c r="FO1554" s="2"/>
      <c r="FP1554" s="2"/>
      <c r="FQ1554" s="2"/>
      <c r="FR1554" s="2"/>
      <c r="FS1554" s="2"/>
      <c r="FT1554" s="2"/>
      <c r="FU1554" s="2"/>
      <c r="FV1554" s="2"/>
      <c r="FW1554" s="2"/>
      <c r="FX1554" s="2"/>
      <c r="FY1554" s="2"/>
      <c r="FZ1554" s="2"/>
      <c r="GA1554" s="2"/>
      <c r="GB1554" s="2"/>
      <c r="GC1554" s="2"/>
      <c r="GD1554" s="2"/>
      <c r="GE1554" s="2"/>
      <c r="GF1554" s="2"/>
      <c r="GG1554" s="2"/>
      <c r="GH1554" s="2"/>
      <c r="GI1554" s="2"/>
      <c r="GJ1554" s="2"/>
      <c r="GK1554" s="2"/>
      <c r="GL1554" s="2"/>
      <c r="GM1554" s="2"/>
      <c r="GN1554" s="2"/>
      <c r="GO1554" s="2"/>
      <c r="GP1554" s="2"/>
      <c r="GQ1554" s="2"/>
      <c r="GR1554" s="2"/>
      <c r="GS1554" s="2"/>
      <c r="GT1554" s="2"/>
      <c r="GU1554" s="2"/>
      <c r="GV1554" s="2"/>
      <c r="GW1554" s="2"/>
      <c r="GX1554" s="2"/>
      <c r="GY1554" s="2"/>
      <c r="GZ1554" s="2"/>
      <c r="HA1554" s="2"/>
      <c r="HB1554" s="2"/>
      <c r="HC1554" s="2"/>
      <c r="HD1554" s="2"/>
      <c r="HE1554" s="2"/>
      <c r="HF1554" s="2"/>
      <c r="HG1554" s="2"/>
      <c r="HH1554" s="2"/>
      <c r="HI1554" s="2"/>
      <c r="HJ1554" s="2"/>
      <c r="HK1554" s="2"/>
      <c r="HL1554" s="2"/>
      <c r="HM1554" s="2"/>
      <c r="HN1554" s="2"/>
      <c r="HO1554" s="2"/>
      <c r="HP1554" s="2"/>
      <c r="HQ1554" s="2"/>
      <c r="HR1554" s="2"/>
      <c r="HS1554" s="2"/>
      <c r="HT1554" s="2"/>
      <c r="HU1554" s="2"/>
      <c r="HV1554" s="2"/>
      <c r="HW1554" s="2"/>
      <c r="HX1554" s="2"/>
      <c r="HY1554" s="2"/>
      <c r="HZ1554" s="2"/>
      <c r="IA1554" s="2"/>
      <c r="IB1554" s="2"/>
      <c r="IC1554" s="2"/>
      <c r="ID1554" s="2"/>
      <c r="IE1554" s="2"/>
      <c r="IF1554" s="2"/>
      <c r="IG1554" s="2"/>
      <c r="IH1554" s="2"/>
      <c r="II1554" s="2"/>
      <c r="IJ1554" s="2"/>
      <c r="IK1554" s="2"/>
      <c r="IL1554" s="2"/>
      <c r="IM1554" s="2"/>
      <c r="IN1554" s="2"/>
      <c r="IO1554" s="2"/>
      <c r="IP1554" s="2"/>
      <c r="IQ1554" s="2"/>
      <c r="IR1554" s="2"/>
      <c r="IS1554" s="2"/>
      <c r="IT1554" s="2"/>
      <c r="IU1554" s="2"/>
      <c r="IV1554" s="2"/>
      <c r="IW1554" s="2"/>
    </row>
    <row r="1555" spans="1:257" ht="31.8" thickBot="1" x14ac:dyDescent="0.3">
      <c r="A1555" s="1" t="s">
        <v>2025</v>
      </c>
      <c r="B1555" s="1" t="s">
        <v>2026</v>
      </c>
      <c r="C1555" s="2" t="s">
        <v>272</v>
      </c>
      <c r="D1555" s="2" t="s">
        <v>2027</v>
      </c>
      <c r="E1555" s="2" t="s">
        <v>2026</v>
      </c>
      <c r="F1555" s="2" t="s">
        <v>439</v>
      </c>
      <c r="G1555" s="2" t="s">
        <v>2069</v>
      </c>
      <c r="H1555" s="2" t="s">
        <v>276</v>
      </c>
      <c r="I1555" s="2" t="s">
        <v>2070</v>
      </c>
      <c r="J1555" s="2" t="s">
        <v>2071</v>
      </c>
      <c r="K1555" s="2" t="s">
        <v>279</v>
      </c>
      <c r="L1555" s="2" t="s">
        <v>280</v>
      </c>
      <c r="M1555" s="2" t="s">
        <v>281</v>
      </c>
      <c r="N1555" s="2" t="s">
        <v>282</v>
      </c>
      <c r="O1555" s="2" t="s">
        <v>400</v>
      </c>
      <c r="P1555" s="2" t="s">
        <v>2072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B1555" s="2"/>
      <c r="CC1555" s="2"/>
      <c r="CD1555" s="2"/>
      <c r="CE1555" s="2"/>
      <c r="CF1555" s="2"/>
      <c r="CG1555" s="2"/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  <c r="CW1555" s="2"/>
      <c r="CX1555" s="2"/>
      <c r="CY1555" s="2"/>
      <c r="CZ1555" s="2"/>
      <c r="DA1555" s="2"/>
      <c r="DB1555" s="2"/>
      <c r="DC1555" s="2"/>
      <c r="DD1555" s="2"/>
      <c r="DE1555" s="2"/>
      <c r="DF1555" s="2"/>
      <c r="DG1555" s="2"/>
      <c r="DH1555" s="2"/>
      <c r="DI1555" s="2"/>
      <c r="DJ1555" s="2"/>
      <c r="DK1555" s="2"/>
      <c r="DL1555" s="2"/>
      <c r="DM1555" s="2"/>
      <c r="DN1555" s="2"/>
      <c r="DO1555" s="2"/>
      <c r="DP1555" s="2"/>
      <c r="DQ1555" s="2"/>
      <c r="DR1555" s="2"/>
      <c r="DS1555" s="2"/>
      <c r="DT1555" s="2"/>
      <c r="DU1555" s="2"/>
      <c r="DV1555" s="2"/>
      <c r="DW1555" s="2"/>
      <c r="DX1555" s="2"/>
      <c r="DY1555" s="2"/>
      <c r="DZ1555" s="2"/>
      <c r="EA1555" s="2"/>
      <c r="EB1555" s="2"/>
      <c r="EC1555" s="2"/>
      <c r="ED1555" s="2"/>
      <c r="EE1555" s="2"/>
      <c r="EF1555" s="2"/>
      <c r="EG1555" s="2"/>
      <c r="EH1555" s="2"/>
      <c r="EI1555" s="2"/>
      <c r="EJ1555" s="2"/>
      <c r="EK1555" s="2"/>
      <c r="EL1555" s="2"/>
      <c r="EM1555" s="2"/>
      <c r="EN1555" s="2"/>
      <c r="EO1555" s="2"/>
      <c r="EP1555" s="2"/>
      <c r="EQ1555" s="2"/>
      <c r="ER1555" s="2"/>
      <c r="ES1555" s="2"/>
      <c r="ET1555" s="2"/>
      <c r="EU1555" s="2"/>
      <c r="EV1555" s="2"/>
      <c r="EW1555" s="2"/>
      <c r="EX1555" s="2"/>
      <c r="EY1555" s="2"/>
      <c r="EZ1555" s="2"/>
      <c r="FA1555" s="2"/>
      <c r="FB1555" s="2"/>
      <c r="FC1555" s="2"/>
      <c r="FD1555" s="2"/>
      <c r="FE1555" s="2"/>
      <c r="FF1555" s="2"/>
      <c r="FG1555" s="2"/>
      <c r="FH1555" s="2"/>
      <c r="FI1555" s="2"/>
      <c r="FJ1555" s="2"/>
      <c r="FK1555" s="2"/>
      <c r="FL1555" s="2"/>
      <c r="FM1555" s="2"/>
      <c r="FN1555" s="2"/>
      <c r="FO1555" s="2"/>
      <c r="FP1555" s="2"/>
      <c r="FQ1555" s="2"/>
      <c r="FR1555" s="2"/>
      <c r="FS1555" s="2"/>
      <c r="FT1555" s="2"/>
      <c r="FU1555" s="2"/>
      <c r="FV1555" s="2"/>
      <c r="FW1555" s="2"/>
      <c r="FX1555" s="2"/>
      <c r="FY1555" s="2"/>
      <c r="FZ1555" s="2"/>
      <c r="GA1555" s="2"/>
      <c r="GB1555" s="2"/>
      <c r="GC1555" s="2"/>
      <c r="GD1555" s="2"/>
      <c r="GE1555" s="2"/>
      <c r="GF1555" s="2"/>
      <c r="GG1555" s="2"/>
      <c r="GH1555" s="2"/>
      <c r="GI1555" s="2"/>
      <c r="GJ1555" s="2"/>
      <c r="GK1555" s="2"/>
      <c r="GL1555" s="2"/>
      <c r="GM1555" s="2"/>
      <c r="GN1555" s="2"/>
      <c r="GO1555" s="2"/>
      <c r="GP1555" s="2"/>
      <c r="GQ1555" s="2"/>
      <c r="GR1555" s="2"/>
      <c r="GS1555" s="2"/>
      <c r="GT1555" s="2"/>
      <c r="GU1555" s="2"/>
      <c r="GV1555" s="2"/>
      <c r="GW1555" s="2"/>
      <c r="GX1555" s="2"/>
      <c r="GY1555" s="2"/>
      <c r="GZ1555" s="2"/>
      <c r="HA1555" s="2"/>
      <c r="HB1555" s="2"/>
      <c r="HC1555" s="2"/>
      <c r="HD1555" s="2"/>
      <c r="HE1555" s="2"/>
      <c r="HF1555" s="2"/>
      <c r="HG1555" s="2"/>
      <c r="HH1555" s="2"/>
      <c r="HI1555" s="2"/>
      <c r="HJ1555" s="2"/>
      <c r="HK1555" s="2"/>
      <c r="HL1555" s="2"/>
      <c r="HM1555" s="2"/>
      <c r="HN1555" s="2"/>
      <c r="HO1555" s="2"/>
      <c r="HP1555" s="2"/>
      <c r="HQ1555" s="2"/>
      <c r="HR1555" s="2"/>
      <c r="HS1555" s="2"/>
      <c r="HT1555" s="2"/>
      <c r="HU1555" s="2"/>
      <c r="HV1555" s="2"/>
      <c r="HW1555" s="2"/>
      <c r="HX1555" s="2"/>
      <c r="HY1555" s="2"/>
      <c r="HZ1555" s="2"/>
      <c r="IA1555" s="2"/>
      <c r="IB1555" s="2"/>
      <c r="IC1555" s="2"/>
      <c r="ID1555" s="2"/>
      <c r="IE1555" s="2"/>
      <c r="IF1555" s="2"/>
      <c r="IG1555" s="2"/>
      <c r="IH1555" s="2"/>
      <c r="II1555" s="2"/>
      <c r="IJ1555" s="2"/>
      <c r="IK1555" s="2"/>
      <c r="IL1555" s="2"/>
      <c r="IM1555" s="2"/>
      <c r="IN1555" s="2"/>
      <c r="IO1555" s="2"/>
      <c r="IP1555" s="2"/>
      <c r="IQ1555" s="2"/>
      <c r="IR1555" s="2"/>
      <c r="IS1555" s="2"/>
      <c r="IT1555" s="2"/>
      <c r="IU1555" s="2"/>
      <c r="IV1555" s="2"/>
      <c r="IW1555" s="2"/>
    </row>
    <row r="1556" spans="1:257" ht="31.8" thickBot="1" x14ac:dyDescent="0.3">
      <c r="A1556" s="1" t="s">
        <v>2025</v>
      </c>
      <c r="B1556" s="1" t="s">
        <v>2026</v>
      </c>
      <c r="C1556" s="2" t="s">
        <v>272</v>
      </c>
      <c r="D1556" s="2" t="s">
        <v>2027</v>
      </c>
      <c r="E1556" s="2" t="s">
        <v>2026</v>
      </c>
      <c r="F1556" s="2" t="s">
        <v>439</v>
      </c>
      <c r="G1556" s="2" t="s">
        <v>2069</v>
      </c>
      <c r="H1556" s="2" t="s">
        <v>285</v>
      </c>
      <c r="I1556" s="2" t="s">
        <v>2073</v>
      </c>
      <c r="J1556" s="2" t="s">
        <v>2018</v>
      </c>
      <c r="K1556" s="2" t="s">
        <v>279</v>
      </c>
      <c r="L1556" s="2" t="s">
        <v>280</v>
      </c>
      <c r="M1556" s="2" t="s">
        <v>281</v>
      </c>
      <c r="N1556" s="2" t="s">
        <v>282</v>
      </c>
      <c r="O1556" s="2" t="s">
        <v>400</v>
      </c>
      <c r="P1556" s="2" t="s">
        <v>405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B1556" s="2"/>
      <c r="CC1556" s="2"/>
      <c r="CD1556" s="2"/>
      <c r="CE1556" s="2"/>
      <c r="CF1556" s="2"/>
      <c r="CG1556" s="2"/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  <c r="CW1556" s="2"/>
      <c r="CX1556" s="2"/>
      <c r="CY1556" s="2"/>
      <c r="CZ1556" s="2"/>
      <c r="DA1556" s="2"/>
      <c r="DB1556" s="2"/>
      <c r="DC1556" s="2"/>
      <c r="DD1556" s="2"/>
      <c r="DE1556" s="2"/>
      <c r="DF1556" s="2"/>
      <c r="DG1556" s="2"/>
      <c r="DH1556" s="2"/>
      <c r="DI1556" s="2"/>
      <c r="DJ1556" s="2"/>
      <c r="DK1556" s="2"/>
      <c r="DL1556" s="2"/>
      <c r="DM1556" s="2"/>
      <c r="DN1556" s="2"/>
      <c r="DO1556" s="2"/>
      <c r="DP1556" s="2"/>
      <c r="DQ1556" s="2"/>
      <c r="DR1556" s="2"/>
      <c r="DS1556" s="2"/>
      <c r="DT1556" s="2"/>
      <c r="DU1556" s="2"/>
      <c r="DV1556" s="2"/>
      <c r="DW1556" s="2"/>
      <c r="DX1556" s="2"/>
      <c r="DY1556" s="2"/>
      <c r="DZ1556" s="2"/>
      <c r="EA1556" s="2"/>
      <c r="EB1556" s="2"/>
      <c r="EC1556" s="2"/>
      <c r="ED1556" s="2"/>
      <c r="EE1556" s="2"/>
      <c r="EF1556" s="2"/>
      <c r="EG1556" s="2"/>
      <c r="EH1556" s="2"/>
      <c r="EI1556" s="2"/>
      <c r="EJ1556" s="2"/>
      <c r="EK1556" s="2"/>
      <c r="EL1556" s="2"/>
      <c r="EM1556" s="2"/>
      <c r="EN1556" s="2"/>
      <c r="EO1556" s="2"/>
      <c r="EP1556" s="2"/>
      <c r="EQ1556" s="2"/>
      <c r="ER1556" s="2"/>
      <c r="ES1556" s="2"/>
      <c r="ET1556" s="2"/>
      <c r="EU1556" s="2"/>
      <c r="EV1556" s="2"/>
      <c r="EW1556" s="2"/>
      <c r="EX1556" s="2"/>
      <c r="EY1556" s="2"/>
      <c r="EZ1556" s="2"/>
      <c r="FA1556" s="2"/>
      <c r="FB1556" s="2"/>
      <c r="FC1556" s="2"/>
      <c r="FD1556" s="2"/>
      <c r="FE1556" s="2"/>
      <c r="FF1556" s="2"/>
      <c r="FG1556" s="2"/>
      <c r="FH1556" s="2"/>
      <c r="FI1556" s="2"/>
      <c r="FJ1556" s="2"/>
      <c r="FK1556" s="2"/>
      <c r="FL1556" s="2"/>
      <c r="FM1556" s="2"/>
      <c r="FN1556" s="2"/>
      <c r="FO1556" s="2"/>
      <c r="FP1556" s="2"/>
      <c r="FQ1556" s="2"/>
      <c r="FR1556" s="2"/>
      <c r="FS1556" s="2"/>
      <c r="FT1556" s="2"/>
      <c r="FU1556" s="2"/>
      <c r="FV1556" s="2"/>
      <c r="FW1556" s="2"/>
      <c r="FX1556" s="2"/>
      <c r="FY1556" s="2"/>
      <c r="FZ1556" s="2"/>
      <c r="GA1556" s="2"/>
      <c r="GB1556" s="2"/>
      <c r="GC1556" s="2"/>
      <c r="GD1556" s="2"/>
      <c r="GE1556" s="2"/>
      <c r="GF1556" s="2"/>
      <c r="GG1556" s="2"/>
      <c r="GH1556" s="2"/>
      <c r="GI1556" s="2"/>
      <c r="GJ1556" s="2"/>
      <c r="GK1556" s="2"/>
      <c r="GL1556" s="2"/>
      <c r="GM1556" s="2"/>
      <c r="GN1556" s="2"/>
      <c r="GO1556" s="2"/>
      <c r="GP1556" s="2"/>
      <c r="GQ1556" s="2"/>
      <c r="GR1556" s="2"/>
      <c r="GS1556" s="2"/>
      <c r="GT1556" s="2"/>
      <c r="GU1556" s="2"/>
      <c r="GV1556" s="2"/>
      <c r="GW1556" s="2"/>
      <c r="GX1556" s="2"/>
      <c r="GY1556" s="2"/>
      <c r="GZ1556" s="2"/>
      <c r="HA1556" s="2"/>
      <c r="HB1556" s="2"/>
      <c r="HC1556" s="2"/>
      <c r="HD1556" s="2"/>
      <c r="HE1556" s="2"/>
      <c r="HF1556" s="2"/>
      <c r="HG1556" s="2"/>
      <c r="HH1556" s="2"/>
      <c r="HI1556" s="2"/>
      <c r="HJ1556" s="2"/>
      <c r="HK1556" s="2"/>
      <c r="HL1556" s="2"/>
      <c r="HM1556" s="2"/>
      <c r="HN1556" s="2"/>
      <c r="HO1556" s="2"/>
      <c r="HP1556" s="2"/>
      <c r="HQ1556" s="2"/>
      <c r="HR1556" s="2"/>
      <c r="HS1556" s="2"/>
      <c r="HT1556" s="2"/>
      <c r="HU1556" s="2"/>
      <c r="HV1556" s="2"/>
      <c r="HW1556" s="2"/>
      <c r="HX1556" s="2"/>
      <c r="HY1556" s="2"/>
      <c r="HZ1556" s="2"/>
      <c r="IA1556" s="2"/>
      <c r="IB1556" s="2"/>
      <c r="IC1556" s="2"/>
      <c r="ID1556" s="2"/>
      <c r="IE1556" s="2"/>
      <c r="IF1556" s="2"/>
      <c r="IG1556" s="2"/>
      <c r="IH1556" s="2"/>
      <c r="II1556" s="2"/>
      <c r="IJ1556" s="2"/>
      <c r="IK1556" s="2"/>
      <c r="IL1556" s="2"/>
      <c r="IM1556" s="2"/>
      <c r="IN1556" s="2"/>
      <c r="IO1556" s="2"/>
      <c r="IP1556" s="2"/>
      <c r="IQ1556" s="2"/>
      <c r="IR1556" s="2"/>
      <c r="IS1556" s="2"/>
      <c r="IT1556" s="2"/>
      <c r="IU1556" s="2"/>
      <c r="IV1556" s="2"/>
      <c r="IW1556" s="2"/>
    </row>
    <row r="1557" spans="1:257" ht="31.8" thickBot="1" x14ac:dyDescent="0.3">
      <c r="A1557" s="1" t="s">
        <v>2025</v>
      </c>
      <c r="B1557" s="1" t="s">
        <v>2026</v>
      </c>
      <c r="C1557" s="2" t="s">
        <v>272</v>
      </c>
      <c r="D1557" s="2" t="s">
        <v>2027</v>
      </c>
      <c r="E1557" s="2" t="s">
        <v>2026</v>
      </c>
      <c r="F1557" s="2" t="s">
        <v>450</v>
      </c>
      <c r="G1557" s="2" t="s">
        <v>451</v>
      </c>
      <c r="H1557" s="2" t="s">
        <v>276</v>
      </c>
      <c r="I1557" s="2" t="s">
        <v>2074</v>
      </c>
      <c r="J1557" s="2" t="s">
        <v>2075</v>
      </c>
      <c r="K1557" s="2" t="s">
        <v>279</v>
      </c>
      <c r="L1557" s="2" t="s">
        <v>280</v>
      </c>
      <c r="M1557" s="2" t="s">
        <v>281</v>
      </c>
      <c r="N1557" s="2" t="s">
        <v>282</v>
      </c>
      <c r="O1557" s="2" t="s">
        <v>386</v>
      </c>
      <c r="P1557" s="2" t="s">
        <v>405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B1557" s="2"/>
      <c r="CC1557" s="2"/>
      <c r="CD1557" s="2"/>
      <c r="CE1557" s="2"/>
      <c r="CF1557" s="2"/>
      <c r="CG1557" s="2"/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  <c r="CW1557" s="2"/>
      <c r="CX1557" s="2"/>
      <c r="CY1557" s="2"/>
      <c r="CZ1557" s="2"/>
      <c r="DA1557" s="2"/>
      <c r="DB1557" s="2"/>
      <c r="DC1557" s="2"/>
      <c r="DD1557" s="2"/>
      <c r="DE1557" s="2"/>
      <c r="DF1557" s="2"/>
      <c r="DG1557" s="2"/>
      <c r="DH1557" s="2"/>
      <c r="DI1557" s="2"/>
      <c r="DJ1557" s="2"/>
      <c r="DK1557" s="2"/>
      <c r="DL1557" s="2"/>
      <c r="DM1557" s="2"/>
      <c r="DN1557" s="2"/>
      <c r="DO1557" s="2"/>
      <c r="DP1557" s="2"/>
      <c r="DQ1557" s="2"/>
      <c r="DR1557" s="2"/>
      <c r="DS1557" s="2"/>
      <c r="DT1557" s="2"/>
      <c r="DU1557" s="2"/>
      <c r="DV1557" s="2"/>
      <c r="DW1557" s="2"/>
      <c r="DX1557" s="2"/>
      <c r="DY1557" s="2"/>
      <c r="DZ1557" s="2"/>
      <c r="EA1557" s="2"/>
      <c r="EB1557" s="2"/>
      <c r="EC1557" s="2"/>
      <c r="ED1557" s="2"/>
      <c r="EE1557" s="2"/>
      <c r="EF1557" s="2"/>
      <c r="EG1557" s="2"/>
      <c r="EH1557" s="2"/>
      <c r="EI1557" s="2"/>
      <c r="EJ1557" s="2"/>
      <c r="EK1557" s="2"/>
      <c r="EL1557" s="2"/>
      <c r="EM1557" s="2"/>
      <c r="EN1557" s="2"/>
      <c r="EO1557" s="2"/>
      <c r="EP1557" s="2"/>
      <c r="EQ1557" s="2"/>
      <c r="ER1557" s="2"/>
      <c r="ES1557" s="2"/>
      <c r="ET1557" s="2"/>
      <c r="EU1557" s="2"/>
      <c r="EV1557" s="2"/>
      <c r="EW1557" s="2"/>
      <c r="EX1557" s="2"/>
      <c r="EY1557" s="2"/>
      <c r="EZ1557" s="2"/>
      <c r="FA1557" s="2"/>
      <c r="FB1557" s="2"/>
      <c r="FC1557" s="2"/>
      <c r="FD1557" s="2"/>
      <c r="FE1557" s="2"/>
      <c r="FF1557" s="2"/>
      <c r="FG1557" s="2"/>
      <c r="FH1557" s="2"/>
      <c r="FI1557" s="2"/>
      <c r="FJ1557" s="2"/>
      <c r="FK1557" s="2"/>
      <c r="FL1557" s="2"/>
      <c r="FM1557" s="2"/>
      <c r="FN1557" s="2"/>
      <c r="FO1557" s="2"/>
      <c r="FP1557" s="2"/>
      <c r="FQ1557" s="2"/>
      <c r="FR1557" s="2"/>
      <c r="FS1557" s="2"/>
      <c r="FT1557" s="2"/>
      <c r="FU1557" s="2"/>
      <c r="FV1557" s="2"/>
      <c r="FW1557" s="2"/>
      <c r="FX1557" s="2"/>
      <c r="FY1557" s="2"/>
      <c r="FZ1557" s="2"/>
      <c r="GA1557" s="2"/>
      <c r="GB1557" s="2"/>
      <c r="GC1557" s="2"/>
      <c r="GD1557" s="2"/>
      <c r="GE1557" s="2"/>
      <c r="GF1557" s="2"/>
      <c r="GG1557" s="2"/>
      <c r="GH1557" s="2"/>
      <c r="GI1557" s="2"/>
      <c r="GJ1557" s="2"/>
      <c r="GK1557" s="2"/>
      <c r="GL1557" s="2"/>
      <c r="GM1557" s="2"/>
      <c r="GN1557" s="2"/>
      <c r="GO1557" s="2"/>
      <c r="GP1557" s="2"/>
      <c r="GQ1557" s="2"/>
      <c r="GR1557" s="2"/>
      <c r="GS1557" s="2"/>
      <c r="GT1557" s="2"/>
      <c r="GU1557" s="2"/>
      <c r="GV1557" s="2"/>
      <c r="GW1557" s="2"/>
      <c r="GX1557" s="2"/>
      <c r="GY1557" s="2"/>
      <c r="GZ1557" s="2"/>
      <c r="HA1557" s="2"/>
      <c r="HB1557" s="2"/>
      <c r="HC1557" s="2"/>
      <c r="HD1557" s="2"/>
      <c r="HE1557" s="2"/>
      <c r="HF1557" s="2"/>
      <c r="HG1557" s="2"/>
      <c r="HH1557" s="2"/>
      <c r="HI1557" s="2"/>
      <c r="HJ1557" s="2"/>
      <c r="HK1557" s="2"/>
      <c r="HL1557" s="2"/>
      <c r="HM1557" s="2"/>
      <c r="HN1557" s="2"/>
      <c r="HO1557" s="2"/>
      <c r="HP1557" s="2"/>
      <c r="HQ1557" s="2"/>
      <c r="HR1557" s="2"/>
      <c r="HS1557" s="2"/>
      <c r="HT1557" s="2"/>
      <c r="HU1557" s="2"/>
      <c r="HV1557" s="2"/>
      <c r="HW1557" s="2"/>
      <c r="HX1557" s="2"/>
      <c r="HY1557" s="2"/>
      <c r="HZ1557" s="2"/>
      <c r="IA1557" s="2"/>
      <c r="IB1557" s="2"/>
      <c r="IC1557" s="2"/>
      <c r="ID1557" s="2"/>
      <c r="IE1557" s="2"/>
      <c r="IF1557" s="2"/>
      <c r="IG1557" s="2"/>
      <c r="IH1557" s="2"/>
      <c r="II1557" s="2"/>
      <c r="IJ1557" s="2"/>
      <c r="IK1557" s="2"/>
      <c r="IL1557" s="2"/>
      <c r="IM1557" s="2"/>
      <c r="IN1557" s="2"/>
      <c r="IO1557" s="2"/>
      <c r="IP1557" s="2"/>
      <c r="IQ1557" s="2"/>
      <c r="IR1557" s="2"/>
      <c r="IS1557" s="2"/>
      <c r="IT1557" s="2"/>
      <c r="IU1557" s="2"/>
      <c r="IV1557" s="2"/>
      <c r="IW1557" s="2"/>
    </row>
    <row r="1558" spans="1:257" ht="31.8" thickBot="1" x14ac:dyDescent="0.3">
      <c r="A1558" s="1" t="s">
        <v>2025</v>
      </c>
      <c r="B1558" s="1" t="s">
        <v>2026</v>
      </c>
      <c r="C1558" s="2" t="s">
        <v>272</v>
      </c>
      <c r="D1558" s="2" t="s">
        <v>2027</v>
      </c>
      <c r="E1558" s="2" t="s">
        <v>2026</v>
      </c>
      <c r="F1558" s="2" t="s">
        <v>450</v>
      </c>
      <c r="G1558" s="2" t="s">
        <v>451</v>
      </c>
      <c r="H1558" s="2" t="s">
        <v>285</v>
      </c>
      <c r="I1558" s="2" t="s">
        <v>2076</v>
      </c>
      <c r="J1558" s="2" t="s">
        <v>2077</v>
      </c>
      <c r="K1558" s="2" t="s">
        <v>279</v>
      </c>
      <c r="L1558" s="2" t="s">
        <v>280</v>
      </c>
      <c r="M1558" s="2" t="s">
        <v>281</v>
      </c>
      <c r="N1558" s="2" t="s">
        <v>282</v>
      </c>
      <c r="O1558" s="2" t="s">
        <v>2078</v>
      </c>
      <c r="P1558" s="2" t="s">
        <v>405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B1558" s="2"/>
      <c r="CC1558" s="2"/>
      <c r="CD1558" s="2"/>
      <c r="CE1558" s="2"/>
      <c r="CF1558" s="2"/>
      <c r="CG1558" s="2"/>
      <c r="CH1558" s="2"/>
      <c r="CI1558" s="2"/>
      <c r="CJ1558" s="2"/>
      <c r="CK1558" s="2"/>
      <c r="CL1558" s="2"/>
      <c r="CM1558" s="2"/>
      <c r="CN1558" s="2"/>
      <c r="CO1558" s="2"/>
      <c r="CP1558" s="2"/>
      <c r="CQ1558" s="2"/>
      <c r="CR1558" s="2"/>
      <c r="CS1558" s="2"/>
      <c r="CT1558" s="2"/>
      <c r="CU1558" s="2"/>
      <c r="CV1558" s="2"/>
      <c r="CW1558" s="2"/>
      <c r="CX1558" s="2"/>
      <c r="CY1558" s="2"/>
      <c r="CZ1558" s="2"/>
      <c r="DA1558" s="2"/>
      <c r="DB1558" s="2"/>
      <c r="DC1558" s="2"/>
      <c r="DD1558" s="2"/>
      <c r="DE1558" s="2"/>
      <c r="DF1558" s="2"/>
      <c r="DG1558" s="2"/>
      <c r="DH1558" s="2"/>
      <c r="DI1558" s="2"/>
      <c r="DJ1558" s="2"/>
      <c r="DK1558" s="2"/>
      <c r="DL1558" s="2"/>
      <c r="DM1558" s="2"/>
      <c r="DN1558" s="2"/>
      <c r="DO1558" s="2"/>
      <c r="DP1558" s="2"/>
      <c r="DQ1558" s="2"/>
      <c r="DR1558" s="2"/>
      <c r="DS1558" s="2"/>
      <c r="DT1558" s="2"/>
      <c r="DU1558" s="2"/>
      <c r="DV1558" s="2"/>
      <c r="DW1558" s="2"/>
      <c r="DX1558" s="2"/>
      <c r="DY1558" s="2"/>
      <c r="DZ1558" s="2"/>
      <c r="EA1558" s="2"/>
      <c r="EB1558" s="2"/>
      <c r="EC1558" s="2"/>
      <c r="ED1558" s="2"/>
      <c r="EE1558" s="2"/>
      <c r="EF1558" s="2"/>
      <c r="EG1558" s="2"/>
      <c r="EH1558" s="2"/>
      <c r="EI1558" s="2"/>
      <c r="EJ1558" s="2"/>
      <c r="EK1558" s="2"/>
      <c r="EL1558" s="2"/>
      <c r="EM1558" s="2"/>
      <c r="EN1558" s="2"/>
      <c r="EO1558" s="2"/>
      <c r="EP1558" s="2"/>
      <c r="EQ1558" s="2"/>
      <c r="ER1558" s="2"/>
      <c r="ES1558" s="2"/>
      <c r="ET1558" s="2"/>
      <c r="EU1558" s="2"/>
      <c r="EV1558" s="2"/>
      <c r="EW1558" s="2"/>
      <c r="EX1558" s="2"/>
      <c r="EY1558" s="2"/>
      <c r="EZ1558" s="2"/>
      <c r="FA1558" s="2"/>
      <c r="FB1558" s="2"/>
      <c r="FC1558" s="2"/>
      <c r="FD1558" s="2"/>
      <c r="FE1558" s="2"/>
      <c r="FF1558" s="2"/>
      <c r="FG1558" s="2"/>
      <c r="FH1558" s="2"/>
      <c r="FI1558" s="2"/>
      <c r="FJ1558" s="2"/>
      <c r="FK1558" s="2"/>
      <c r="FL1558" s="2"/>
      <c r="FM1558" s="2"/>
      <c r="FN1558" s="2"/>
      <c r="FO1558" s="2"/>
      <c r="FP1558" s="2"/>
      <c r="FQ1558" s="2"/>
      <c r="FR1558" s="2"/>
      <c r="FS1558" s="2"/>
      <c r="FT1558" s="2"/>
      <c r="FU1558" s="2"/>
      <c r="FV1558" s="2"/>
      <c r="FW1558" s="2"/>
      <c r="FX1558" s="2"/>
      <c r="FY1558" s="2"/>
      <c r="FZ1558" s="2"/>
      <c r="GA1558" s="2"/>
      <c r="GB1558" s="2"/>
      <c r="GC1558" s="2"/>
      <c r="GD1558" s="2"/>
      <c r="GE1558" s="2"/>
      <c r="GF1558" s="2"/>
      <c r="GG1558" s="2"/>
      <c r="GH1558" s="2"/>
      <c r="GI1558" s="2"/>
      <c r="GJ1558" s="2"/>
      <c r="GK1558" s="2"/>
      <c r="GL1558" s="2"/>
      <c r="GM1558" s="2"/>
      <c r="GN1558" s="2"/>
      <c r="GO1558" s="2"/>
      <c r="GP1558" s="2"/>
      <c r="GQ1558" s="2"/>
      <c r="GR1558" s="2"/>
      <c r="GS1558" s="2"/>
      <c r="GT1558" s="2"/>
      <c r="GU1558" s="2"/>
      <c r="GV1558" s="2"/>
      <c r="GW1558" s="2"/>
      <c r="GX1558" s="2"/>
      <c r="GY1558" s="2"/>
      <c r="GZ1558" s="2"/>
      <c r="HA1558" s="2"/>
      <c r="HB1558" s="2"/>
      <c r="HC1558" s="2"/>
      <c r="HD1558" s="2"/>
      <c r="HE1558" s="2"/>
      <c r="HF1558" s="2"/>
      <c r="HG1558" s="2"/>
      <c r="HH1558" s="2"/>
      <c r="HI1558" s="2"/>
      <c r="HJ1558" s="2"/>
      <c r="HK1558" s="2"/>
      <c r="HL1558" s="2"/>
      <c r="HM1558" s="2"/>
      <c r="HN1558" s="2"/>
      <c r="HO1558" s="2"/>
      <c r="HP1558" s="2"/>
      <c r="HQ1558" s="2"/>
      <c r="HR1558" s="2"/>
      <c r="HS1558" s="2"/>
      <c r="HT1558" s="2"/>
      <c r="HU1558" s="2"/>
      <c r="HV1558" s="2"/>
      <c r="HW1558" s="2"/>
      <c r="HX1558" s="2"/>
      <c r="HY1558" s="2"/>
      <c r="HZ1558" s="2"/>
      <c r="IA1558" s="2"/>
      <c r="IB1558" s="2"/>
      <c r="IC1558" s="2"/>
      <c r="ID1558" s="2"/>
      <c r="IE1558" s="2"/>
      <c r="IF1558" s="2"/>
      <c r="IG1558" s="2"/>
      <c r="IH1558" s="2"/>
      <c r="II1558" s="2"/>
      <c r="IJ1558" s="2"/>
      <c r="IK1558" s="2"/>
      <c r="IL1558" s="2"/>
      <c r="IM1558" s="2"/>
      <c r="IN1558" s="2"/>
      <c r="IO1558" s="2"/>
      <c r="IP1558" s="2"/>
      <c r="IQ1558" s="2"/>
      <c r="IR1558" s="2"/>
      <c r="IS1558" s="2"/>
      <c r="IT1558" s="2"/>
      <c r="IU1558" s="2"/>
      <c r="IV1558" s="2"/>
      <c r="IW1558" s="2"/>
    </row>
    <row r="1559" spans="1:257" ht="63" thickBot="1" x14ac:dyDescent="0.3">
      <c r="A1559" s="1" t="s">
        <v>2025</v>
      </c>
      <c r="B1559" s="1" t="s">
        <v>2026</v>
      </c>
      <c r="C1559" s="2" t="s">
        <v>272</v>
      </c>
      <c r="D1559" s="2" t="s">
        <v>2027</v>
      </c>
      <c r="E1559" s="2" t="s">
        <v>2026</v>
      </c>
      <c r="F1559" s="2" t="s">
        <v>456</v>
      </c>
      <c r="G1559" s="2" t="s">
        <v>457</v>
      </c>
      <c r="H1559" s="2" t="s">
        <v>276</v>
      </c>
      <c r="I1559" s="2" t="s">
        <v>1667</v>
      </c>
      <c r="J1559" s="2" t="s">
        <v>2079</v>
      </c>
      <c r="K1559" s="2" t="s">
        <v>380</v>
      </c>
      <c r="L1559" s="2" t="s">
        <v>280</v>
      </c>
      <c r="M1559" s="2" t="s">
        <v>281</v>
      </c>
      <c r="N1559" s="2" t="s">
        <v>282</v>
      </c>
      <c r="O1559" s="2" t="s">
        <v>298</v>
      </c>
      <c r="P1559" s="2" t="s">
        <v>2080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B1559" s="2"/>
      <c r="CC1559" s="2"/>
      <c r="CD1559" s="2"/>
      <c r="CE1559" s="2"/>
      <c r="CF1559" s="2"/>
      <c r="CG1559" s="2"/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  <c r="CW1559" s="2"/>
      <c r="CX1559" s="2"/>
      <c r="CY1559" s="2"/>
      <c r="CZ1559" s="2"/>
      <c r="DA1559" s="2"/>
      <c r="DB1559" s="2"/>
      <c r="DC1559" s="2"/>
      <c r="DD1559" s="2"/>
      <c r="DE1559" s="2"/>
      <c r="DF1559" s="2"/>
      <c r="DG1559" s="2"/>
      <c r="DH1559" s="2"/>
      <c r="DI1559" s="2"/>
      <c r="DJ1559" s="2"/>
      <c r="DK1559" s="2"/>
      <c r="DL1559" s="2"/>
      <c r="DM1559" s="2"/>
      <c r="DN1559" s="2"/>
      <c r="DO1559" s="2"/>
      <c r="DP1559" s="2"/>
      <c r="DQ1559" s="2"/>
      <c r="DR1559" s="2"/>
      <c r="DS1559" s="2"/>
      <c r="DT1559" s="2"/>
      <c r="DU1559" s="2"/>
      <c r="DV1559" s="2"/>
      <c r="DW1559" s="2"/>
      <c r="DX1559" s="2"/>
      <c r="DY1559" s="2"/>
      <c r="DZ1559" s="2"/>
      <c r="EA1559" s="2"/>
      <c r="EB1559" s="2"/>
      <c r="EC1559" s="2"/>
      <c r="ED1559" s="2"/>
      <c r="EE1559" s="2"/>
      <c r="EF1559" s="2"/>
      <c r="EG1559" s="2"/>
      <c r="EH1559" s="2"/>
      <c r="EI1559" s="2"/>
      <c r="EJ1559" s="2"/>
      <c r="EK1559" s="2"/>
      <c r="EL1559" s="2"/>
      <c r="EM1559" s="2"/>
      <c r="EN1559" s="2"/>
      <c r="EO1559" s="2"/>
      <c r="EP1559" s="2"/>
      <c r="EQ1559" s="2"/>
      <c r="ER1559" s="2"/>
      <c r="ES1559" s="2"/>
      <c r="ET1559" s="2"/>
      <c r="EU1559" s="2"/>
      <c r="EV1559" s="2"/>
      <c r="EW1559" s="2"/>
      <c r="EX1559" s="2"/>
      <c r="EY1559" s="2"/>
      <c r="EZ1559" s="2"/>
      <c r="FA1559" s="2"/>
      <c r="FB1559" s="2"/>
      <c r="FC1559" s="2"/>
      <c r="FD1559" s="2"/>
      <c r="FE1559" s="2"/>
      <c r="FF1559" s="2"/>
      <c r="FG1559" s="2"/>
      <c r="FH1559" s="2"/>
      <c r="FI1559" s="2"/>
      <c r="FJ1559" s="2"/>
      <c r="FK1559" s="2"/>
      <c r="FL1559" s="2"/>
      <c r="FM1559" s="2"/>
      <c r="FN1559" s="2"/>
      <c r="FO1559" s="2"/>
      <c r="FP1559" s="2"/>
      <c r="FQ1559" s="2"/>
      <c r="FR1559" s="2"/>
      <c r="FS1559" s="2"/>
      <c r="FT1559" s="2"/>
      <c r="FU1559" s="2"/>
      <c r="FV1559" s="2"/>
      <c r="FW1559" s="2"/>
      <c r="FX1559" s="2"/>
      <c r="FY1559" s="2"/>
      <c r="FZ1559" s="2"/>
      <c r="GA1559" s="2"/>
      <c r="GB1559" s="2"/>
      <c r="GC1559" s="2"/>
      <c r="GD1559" s="2"/>
      <c r="GE1559" s="2"/>
      <c r="GF1559" s="2"/>
      <c r="GG1559" s="2"/>
      <c r="GH1559" s="2"/>
      <c r="GI1559" s="2"/>
      <c r="GJ1559" s="2"/>
      <c r="GK1559" s="2"/>
      <c r="GL1559" s="2"/>
      <c r="GM1559" s="2"/>
      <c r="GN1559" s="2"/>
      <c r="GO1559" s="2"/>
      <c r="GP1559" s="2"/>
      <c r="GQ1559" s="2"/>
      <c r="GR1559" s="2"/>
      <c r="GS1559" s="2"/>
      <c r="GT1559" s="2"/>
      <c r="GU1559" s="2"/>
      <c r="GV1559" s="2"/>
      <c r="GW1559" s="2"/>
      <c r="GX1559" s="2"/>
      <c r="GY1559" s="2"/>
      <c r="GZ1559" s="2"/>
      <c r="HA1559" s="2"/>
      <c r="HB1559" s="2"/>
      <c r="HC1559" s="2"/>
      <c r="HD1559" s="2"/>
      <c r="HE1559" s="2"/>
      <c r="HF1559" s="2"/>
      <c r="HG1559" s="2"/>
      <c r="HH1559" s="2"/>
      <c r="HI1559" s="2"/>
      <c r="HJ1559" s="2"/>
      <c r="HK1559" s="2"/>
      <c r="HL1559" s="2"/>
      <c r="HM1559" s="2"/>
      <c r="HN1559" s="2"/>
      <c r="HO1559" s="2"/>
      <c r="HP1559" s="2"/>
      <c r="HQ1559" s="2"/>
      <c r="HR1559" s="2"/>
      <c r="HS1559" s="2"/>
      <c r="HT1559" s="2"/>
      <c r="HU1559" s="2"/>
      <c r="HV1559" s="2"/>
      <c r="HW1559" s="2"/>
      <c r="HX1559" s="2"/>
      <c r="HY1559" s="2"/>
      <c r="HZ1559" s="2"/>
      <c r="IA1559" s="2"/>
      <c r="IB1559" s="2"/>
      <c r="IC1559" s="2"/>
      <c r="ID1559" s="2"/>
      <c r="IE1559" s="2"/>
      <c r="IF1559" s="2"/>
      <c r="IG1559" s="2"/>
      <c r="IH1559" s="2"/>
      <c r="II1559" s="2"/>
      <c r="IJ1559" s="2"/>
      <c r="IK1559" s="2"/>
      <c r="IL1559" s="2"/>
      <c r="IM1559" s="2"/>
      <c r="IN1559" s="2"/>
      <c r="IO1559" s="2"/>
      <c r="IP1559" s="2"/>
      <c r="IQ1559" s="2"/>
      <c r="IR1559" s="2"/>
      <c r="IS1559" s="2"/>
      <c r="IT1559" s="2"/>
      <c r="IU1559" s="2"/>
      <c r="IV1559" s="2"/>
      <c r="IW1559" s="2"/>
    </row>
    <row r="1560" spans="1:257" ht="47.4" thickBot="1" x14ac:dyDescent="0.3">
      <c r="A1560" s="1" t="s">
        <v>2025</v>
      </c>
      <c r="B1560" s="1" t="s">
        <v>2026</v>
      </c>
      <c r="C1560" s="2" t="s">
        <v>272</v>
      </c>
      <c r="D1560" s="2" t="s">
        <v>2027</v>
      </c>
      <c r="E1560" s="2" t="s">
        <v>2026</v>
      </c>
      <c r="F1560" s="2" t="s">
        <v>456</v>
      </c>
      <c r="G1560" s="2" t="s">
        <v>457</v>
      </c>
      <c r="H1560" s="2" t="s">
        <v>295</v>
      </c>
      <c r="I1560" s="2" t="s">
        <v>2081</v>
      </c>
      <c r="J1560" s="2" t="s">
        <v>2082</v>
      </c>
      <c r="K1560" s="2" t="s">
        <v>279</v>
      </c>
      <c r="L1560" s="2" t="s">
        <v>280</v>
      </c>
      <c r="M1560" s="2" t="s">
        <v>281</v>
      </c>
      <c r="N1560" s="2" t="s">
        <v>282</v>
      </c>
      <c r="O1560" s="2" t="s">
        <v>2083</v>
      </c>
      <c r="P1560" s="2" t="s">
        <v>517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B1560" s="2"/>
      <c r="CC1560" s="2"/>
      <c r="CD1560" s="2"/>
      <c r="CE1560" s="2"/>
      <c r="CF1560" s="2"/>
      <c r="CG1560" s="2"/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  <c r="CW1560" s="2"/>
      <c r="CX1560" s="2"/>
      <c r="CY1560" s="2"/>
      <c r="CZ1560" s="2"/>
      <c r="DA1560" s="2"/>
      <c r="DB1560" s="2"/>
      <c r="DC1560" s="2"/>
      <c r="DD1560" s="2"/>
      <c r="DE1560" s="2"/>
      <c r="DF1560" s="2"/>
      <c r="DG1560" s="2"/>
      <c r="DH1560" s="2"/>
      <c r="DI1560" s="2"/>
      <c r="DJ1560" s="2"/>
      <c r="DK1560" s="2"/>
      <c r="DL1560" s="2"/>
      <c r="DM1560" s="2"/>
      <c r="DN1560" s="2"/>
      <c r="DO1560" s="2"/>
      <c r="DP1560" s="2"/>
      <c r="DQ1560" s="2"/>
      <c r="DR1560" s="2"/>
      <c r="DS1560" s="2"/>
      <c r="DT1560" s="2"/>
      <c r="DU1560" s="2"/>
      <c r="DV1560" s="2"/>
      <c r="DW1560" s="2"/>
      <c r="DX1560" s="2"/>
      <c r="DY1560" s="2"/>
      <c r="DZ1560" s="2"/>
      <c r="EA1560" s="2"/>
      <c r="EB1560" s="2"/>
      <c r="EC1560" s="2"/>
      <c r="ED1560" s="2"/>
      <c r="EE1560" s="2"/>
      <c r="EF1560" s="2"/>
      <c r="EG1560" s="2"/>
      <c r="EH1560" s="2"/>
      <c r="EI1560" s="2"/>
      <c r="EJ1560" s="2"/>
      <c r="EK1560" s="2"/>
      <c r="EL1560" s="2"/>
      <c r="EM1560" s="2"/>
      <c r="EN1560" s="2"/>
      <c r="EO1560" s="2"/>
      <c r="EP1560" s="2"/>
      <c r="EQ1560" s="2"/>
      <c r="ER1560" s="2"/>
      <c r="ES1560" s="2"/>
      <c r="ET1560" s="2"/>
      <c r="EU1560" s="2"/>
      <c r="EV1560" s="2"/>
      <c r="EW1560" s="2"/>
      <c r="EX1560" s="2"/>
      <c r="EY1560" s="2"/>
      <c r="EZ1560" s="2"/>
      <c r="FA1560" s="2"/>
      <c r="FB1560" s="2"/>
      <c r="FC1560" s="2"/>
      <c r="FD1560" s="2"/>
      <c r="FE1560" s="2"/>
      <c r="FF1560" s="2"/>
      <c r="FG1560" s="2"/>
      <c r="FH1560" s="2"/>
      <c r="FI1560" s="2"/>
      <c r="FJ1560" s="2"/>
      <c r="FK1560" s="2"/>
      <c r="FL1560" s="2"/>
      <c r="FM1560" s="2"/>
      <c r="FN1560" s="2"/>
      <c r="FO1560" s="2"/>
      <c r="FP1560" s="2"/>
      <c r="FQ1560" s="2"/>
      <c r="FR1560" s="2"/>
      <c r="FS1560" s="2"/>
      <c r="FT1560" s="2"/>
      <c r="FU1560" s="2"/>
      <c r="FV1560" s="2"/>
      <c r="FW1560" s="2"/>
      <c r="FX1560" s="2"/>
      <c r="FY1560" s="2"/>
      <c r="FZ1560" s="2"/>
      <c r="GA1560" s="2"/>
      <c r="GB1560" s="2"/>
      <c r="GC1560" s="2"/>
      <c r="GD1560" s="2"/>
      <c r="GE1560" s="2"/>
      <c r="GF1560" s="2"/>
      <c r="GG1560" s="2"/>
      <c r="GH1560" s="2"/>
      <c r="GI1560" s="2"/>
      <c r="GJ1560" s="2"/>
      <c r="GK1560" s="2"/>
      <c r="GL1560" s="2"/>
      <c r="GM1560" s="2"/>
      <c r="GN1560" s="2"/>
      <c r="GO1560" s="2"/>
      <c r="GP1560" s="2"/>
      <c r="GQ1560" s="2"/>
      <c r="GR1560" s="2"/>
      <c r="GS1560" s="2"/>
      <c r="GT1560" s="2"/>
      <c r="GU1560" s="2"/>
      <c r="GV1560" s="2"/>
      <c r="GW1560" s="2"/>
      <c r="GX1560" s="2"/>
      <c r="GY1560" s="2"/>
      <c r="GZ1560" s="2"/>
      <c r="HA1560" s="2"/>
      <c r="HB1560" s="2"/>
      <c r="HC1560" s="2"/>
      <c r="HD1560" s="2"/>
      <c r="HE1560" s="2"/>
      <c r="HF1560" s="2"/>
      <c r="HG1560" s="2"/>
      <c r="HH1560" s="2"/>
      <c r="HI1560" s="2"/>
      <c r="HJ1560" s="2"/>
      <c r="HK1560" s="2"/>
      <c r="HL1560" s="2"/>
      <c r="HM1560" s="2"/>
      <c r="HN1560" s="2"/>
      <c r="HO1560" s="2"/>
      <c r="HP1560" s="2"/>
      <c r="HQ1560" s="2"/>
      <c r="HR1560" s="2"/>
      <c r="HS1560" s="2"/>
      <c r="HT1560" s="2"/>
      <c r="HU1560" s="2"/>
      <c r="HV1560" s="2"/>
      <c r="HW1560" s="2"/>
      <c r="HX1560" s="2"/>
      <c r="HY1560" s="2"/>
      <c r="HZ1560" s="2"/>
      <c r="IA1560" s="2"/>
      <c r="IB1560" s="2"/>
      <c r="IC1560" s="2"/>
      <c r="ID1560" s="2"/>
      <c r="IE1560" s="2"/>
      <c r="IF1560" s="2"/>
      <c r="IG1560" s="2"/>
      <c r="IH1560" s="2"/>
      <c r="II1560" s="2"/>
      <c r="IJ1560" s="2"/>
      <c r="IK1560" s="2"/>
      <c r="IL1560" s="2"/>
      <c r="IM1560" s="2"/>
      <c r="IN1560" s="2"/>
      <c r="IO1560" s="2"/>
      <c r="IP1560" s="2"/>
      <c r="IQ1560" s="2"/>
      <c r="IR1560" s="2"/>
      <c r="IS1560" s="2"/>
      <c r="IT1560" s="2"/>
      <c r="IU1560" s="2"/>
      <c r="IV1560" s="2"/>
      <c r="IW1560" s="2"/>
    </row>
    <row r="1561" spans="1:257" ht="63" thickBot="1" x14ac:dyDescent="0.3">
      <c r="A1561" s="1" t="s">
        <v>2025</v>
      </c>
      <c r="B1561" s="1" t="s">
        <v>2026</v>
      </c>
      <c r="C1561" s="2" t="s">
        <v>272</v>
      </c>
      <c r="D1561" s="2" t="s">
        <v>2027</v>
      </c>
      <c r="E1561" s="2" t="s">
        <v>2026</v>
      </c>
      <c r="F1561" s="2" t="s">
        <v>465</v>
      </c>
      <c r="G1561" s="2" t="s">
        <v>1316</v>
      </c>
      <c r="H1561" s="2" t="s">
        <v>276</v>
      </c>
      <c r="I1561" s="2" t="s">
        <v>1321</v>
      </c>
      <c r="J1561" s="2" t="s">
        <v>2084</v>
      </c>
      <c r="K1561" s="2" t="s">
        <v>380</v>
      </c>
      <c r="L1561" s="2" t="s">
        <v>280</v>
      </c>
      <c r="M1561" s="2" t="s">
        <v>281</v>
      </c>
      <c r="N1561" s="2" t="s">
        <v>282</v>
      </c>
      <c r="O1561" s="2" t="s">
        <v>298</v>
      </c>
      <c r="P1561" s="2" t="s">
        <v>351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B1561" s="2"/>
      <c r="CC1561" s="2"/>
      <c r="CD1561" s="2"/>
      <c r="CE1561" s="2"/>
      <c r="CF1561" s="2"/>
      <c r="CG1561" s="2"/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  <c r="CW1561" s="2"/>
      <c r="CX1561" s="2"/>
      <c r="CY1561" s="2"/>
      <c r="CZ1561" s="2"/>
      <c r="DA1561" s="2"/>
      <c r="DB1561" s="2"/>
      <c r="DC1561" s="2"/>
      <c r="DD1561" s="2"/>
      <c r="DE1561" s="2"/>
      <c r="DF1561" s="2"/>
      <c r="DG1561" s="2"/>
      <c r="DH1561" s="2"/>
      <c r="DI1561" s="2"/>
      <c r="DJ1561" s="2"/>
      <c r="DK1561" s="2"/>
      <c r="DL1561" s="2"/>
      <c r="DM1561" s="2"/>
      <c r="DN1561" s="2"/>
      <c r="DO1561" s="2"/>
      <c r="DP1561" s="2"/>
      <c r="DQ1561" s="2"/>
      <c r="DR1561" s="2"/>
      <c r="DS1561" s="2"/>
      <c r="DT1561" s="2"/>
      <c r="DU1561" s="2"/>
      <c r="DV1561" s="2"/>
      <c r="DW1561" s="2"/>
      <c r="DX1561" s="2"/>
      <c r="DY1561" s="2"/>
      <c r="DZ1561" s="2"/>
      <c r="EA1561" s="2"/>
      <c r="EB1561" s="2"/>
      <c r="EC1561" s="2"/>
      <c r="ED1561" s="2"/>
      <c r="EE1561" s="2"/>
      <c r="EF1561" s="2"/>
      <c r="EG1561" s="2"/>
      <c r="EH1561" s="2"/>
      <c r="EI1561" s="2"/>
      <c r="EJ1561" s="2"/>
      <c r="EK1561" s="2"/>
      <c r="EL1561" s="2"/>
      <c r="EM1561" s="2"/>
      <c r="EN1561" s="2"/>
      <c r="EO1561" s="2"/>
      <c r="EP1561" s="2"/>
      <c r="EQ1561" s="2"/>
      <c r="ER1561" s="2"/>
      <c r="ES1561" s="2"/>
      <c r="ET1561" s="2"/>
      <c r="EU1561" s="2"/>
      <c r="EV1561" s="2"/>
      <c r="EW1561" s="2"/>
      <c r="EX1561" s="2"/>
      <c r="EY1561" s="2"/>
      <c r="EZ1561" s="2"/>
      <c r="FA1561" s="2"/>
      <c r="FB1561" s="2"/>
      <c r="FC1561" s="2"/>
      <c r="FD1561" s="2"/>
      <c r="FE1561" s="2"/>
      <c r="FF1561" s="2"/>
      <c r="FG1561" s="2"/>
      <c r="FH1561" s="2"/>
      <c r="FI1561" s="2"/>
      <c r="FJ1561" s="2"/>
      <c r="FK1561" s="2"/>
      <c r="FL1561" s="2"/>
      <c r="FM1561" s="2"/>
      <c r="FN1561" s="2"/>
      <c r="FO1561" s="2"/>
      <c r="FP1561" s="2"/>
      <c r="FQ1561" s="2"/>
      <c r="FR1561" s="2"/>
      <c r="FS1561" s="2"/>
      <c r="FT1561" s="2"/>
      <c r="FU1561" s="2"/>
      <c r="FV1561" s="2"/>
      <c r="FW1561" s="2"/>
      <c r="FX1561" s="2"/>
      <c r="FY1561" s="2"/>
      <c r="FZ1561" s="2"/>
      <c r="GA1561" s="2"/>
      <c r="GB1561" s="2"/>
      <c r="GC1561" s="2"/>
      <c r="GD1561" s="2"/>
      <c r="GE1561" s="2"/>
      <c r="GF1561" s="2"/>
      <c r="GG1561" s="2"/>
      <c r="GH1561" s="2"/>
      <c r="GI1561" s="2"/>
      <c r="GJ1561" s="2"/>
      <c r="GK1561" s="2"/>
      <c r="GL1561" s="2"/>
      <c r="GM1561" s="2"/>
      <c r="GN1561" s="2"/>
      <c r="GO1561" s="2"/>
      <c r="GP1561" s="2"/>
      <c r="GQ1561" s="2"/>
      <c r="GR1561" s="2"/>
      <c r="GS1561" s="2"/>
      <c r="GT1561" s="2"/>
      <c r="GU1561" s="2"/>
      <c r="GV1561" s="2"/>
      <c r="GW1561" s="2"/>
      <c r="GX1561" s="2"/>
      <c r="GY1561" s="2"/>
      <c r="GZ1561" s="2"/>
      <c r="HA1561" s="2"/>
      <c r="HB1561" s="2"/>
      <c r="HC1561" s="2"/>
      <c r="HD1561" s="2"/>
      <c r="HE1561" s="2"/>
      <c r="HF1561" s="2"/>
      <c r="HG1561" s="2"/>
      <c r="HH1561" s="2"/>
      <c r="HI1561" s="2"/>
      <c r="HJ1561" s="2"/>
      <c r="HK1561" s="2"/>
      <c r="HL1561" s="2"/>
      <c r="HM1561" s="2"/>
      <c r="HN1561" s="2"/>
      <c r="HO1561" s="2"/>
      <c r="HP1561" s="2"/>
      <c r="HQ1561" s="2"/>
      <c r="HR1561" s="2"/>
      <c r="HS1561" s="2"/>
      <c r="HT1561" s="2"/>
      <c r="HU1561" s="2"/>
      <c r="HV1561" s="2"/>
      <c r="HW1561" s="2"/>
      <c r="HX1561" s="2"/>
      <c r="HY1561" s="2"/>
      <c r="HZ1561" s="2"/>
      <c r="IA1561" s="2"/>
      <c r="IB1561" s="2"/>
      <c r="IC1561" s="2"/>
      <c r="ID1561" s="2"/>
      <c r="IE1561" s="2"/>
      <c r="IF1561" s="2"/>
      <c r="IG1561" s="2"/>
      <c r="IH1561" s="2"/>
      <c r="II1561" s="2"/>
      <c r="IJ1561" s="2"/>
      <c r="IK1561" s="2"/>
      <c r="IL1561" s="2"/>
      <c r="IM1561" s="2"/>
      <c r="IN1561" s="2"/>
      <c r="IO1561" s="2"/>
      <c r="IP1561" s="2"/>
      <c r="IQ1561" s="2"/>
      <c r="IR1561" s="2"/>
      <c r="IS1561" s="2"/>
      <c r="IT1561" s="2"/>
      <c r="IU1561" s="2"/>
      <c r="IV1561" s="2"/>
      <c r="IW1561" s="2"/>
    </row>
    <row r="1562" spans="1:257" ht="63" thickBot="1" x14ac:dyDescent="0.3">
      <c r="A1562" s="1" t="s">
        <v>2025</v>
      </c>
      <c r="B1562" s="1" t="s">
        <v>2026</v>
      </c>
      <c r="C1562" s="2" t="s">
        <v>272</v>
      </c>
      <c r="D1562" s="2" t="s">
        <v>2027</v>
      </c>
      <c r="E1562" s="2" t="s">
        <v>2026</v>
      </c>
      <c r="F1562" s="2" t="s">
        <v>465</v>
      </c>
      <c r="G1562" s="2" t="s">
        <v>1316</v>
      </c>
      <c r="H1562" s="2" t="s">
        <v>285</v>
      </c>
      <c r="I1562" s="2" t="s">
        <v>1321</v>
      </c>
      <c r="J1562" s="2" t="s">
        <v>2084</v>
      </c>
      <c r="K1562" s="2" t="s">
        <v>380</v>
      </c>
      <c r="L1562" s="2" t="s">
        <v>280</v>
      </c>
      <c r="M1562" s="2" t="s">
        <v>281</v>
      </c>
      <c r="N1562" s="2" t="s">
        <v>282</v>
      </c>
      <c r="O1562" s="2" t="s">
        <v>298</v>
      </c>
      <c r="P1562" s="2" t="s">
        <v>352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B1562" s="2"/>
      <c r="CC1562" s="2"/>
      <c r="CD1562" s="2"/>
      <c r="CE1562" s="2"/>
      <c r="CF1562" s="2"/>
      <c r="CG1562" s="2"/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  <c r="CW1562" s="2"/>
      <c r="CX1562" s="2"/>
      <c r="CY1562" s="2"/>
      <c r="CZ1562" s="2"/>
      <c r="DA1562" s="2"/>
      <c r="DB1562" s="2"/>
      <c r="DC1562" s="2"/>
      <c r="DD1562" s="2"/>
      <c r="DE1562" s="2"/>
      <c r="DF1562" s="2"/>
      <c r="DG1562" s="2"/>
      <c r="DH1562" s="2"/>
      <c r="DI1562" s="2"/>
      <c r="DJ1562" s="2"/>
      <c r="DK1562" s="2"/>
      <c r="DL1562" s="2"/>
      <c r="DM1562" s="2"/>
      <c r="DN1562" s="2"/>
      <c r="DO1562" s="2"/>
      <c r="DP1562" s="2"/>
      <c r="DQ1562" s="2"/>
      <c r="DR1562" s="2"/>
      <c r="DS1562" s="2"/>
      <c r="DT1562" s="2"/>
      <c r="DU1562" s="2"/>
      <c r="DV1562" s="2"/>
      <c r="DW1562" s="2"/>
      <c r="DX1562" s="2"/>
      <c r="DY1562" s="2"/>
      <c r="DZ1562" s="2"/>
      <c r="EA1562" s="2"/>
      <c r="EB1562" s="2"/>
      <c r="EC1562" s="2"/>
      <c r="ED1562" s="2"/>
      <c r="EE1562" s="2"/>
      <c r="EF1562" s="2"/>
      <c r="EG1562" s="2"/>
      <c r="EH1562" s="2"/>
      <c r="EI1562" s="2"/>
      <c r="EJ1562" s="2"/>
      <c r="EK1562" s="2"/>
      <c r="EL1562" s="2"/>
      <c r="EM1562" s="2"/>
      <c r="EN1562" s="2"/>
      <c r="EO1562" s="2"/>
      <c r="EP1562" s="2"/>
      <c r="EQ1562" s="2"/>
      <c r="ER1562" s="2"/>
      <c r="ES1562" s="2"/>
      <c r="ET1562" s="2"/>
      <c r="EU1562" s="2"/>
      <c r="EV1562" s="2"/>
      <c r="EW1562" s="2"/>
      <c r="EX1562" s="2"/>
      <c r="EY1562" s="2"/>
      <c r="EZ1562" s="2"/>
      <c r="FA1562" s="2"/>
      <c r="FB1562" s="2"/>
      <c r="FC1562" s="2"/>
      <c r="FD1562" s="2"/>
      <c r="FE1562" s="2"/>
      <c r="FF1562" s="2"/>
      <c r="FG1562" s="2"/>
      <c r="FH1562" s="2"/>
      <c r="FI1562" s="2"/>
      <c r="FJ1562" s="2"/>
      <c r="FK1562" s="2"/>
      <c r="FL1562" s="2"/>
      <c r="FM1562" s="2"/>
      <c r="FN1562" s="2"/>
      <c r="FO1562" s="2"/>
      <c r="FP1562" s="2"/>
      <c r="FQ1562" s="2"/>
      <c r="FR1562" s="2"/>
      <c r="FS1562" s="2"/>
      <c r="FT1562" s="2"/>
      <c r="FU1562" s="2"/>
      <c r="FV1562" s="2"/>
      <c r="FW1562" s="2"/>
      <c r="FX1562" s="2"/>
      <c r="FY1562" s="2"/>
      <c r="FZ1562" s="2"/>
      <c r="GA1562" s="2"/>
      <c r="GB1562" s="2"/>
      <c r="GC1562" s="2"/>
      <c r="GD1562" s="2"/>
      <c r="GE1562" s="2"/>
      <c r="GF1562" s="2"/>
      <c r="GG1562" s="2"/>
      <c r="GH1562" s="2"/>
      <c r="GI1562" s="2"/>
      <c r="GJ1562" s="2"/>
      <c r="GK1562" s="2"/>
      <c r="GL1562" s="2"/>
      <c r="GM1562" s="2"/>
      <c r="GN1562" s="2"/>
      <c r="GO1562" s="2"/>
      <c r="GP1562" s="2"/>
      <c r="GQ1562" s="2"/>
      <c r="GR1562" s="2"/>
      <c r="GS1562" s="2"/>
      <c r="GT1562" s="2"/>
      <c r="GU1562" s="2"/>
      <c r="GV1562" s="2"/>
      <c r="GW1562" s="2"/>
      <c r="GX1562" s="2"/>
      <c r="GY1562" s="2"/>
      <c r="GZ1562" s="2"/>
      <c r="HA1562" s="2"/>
      <c r="HB1562" s="2"/>
      <c r="HC1562" s="2"/>
      <c r="HD1562" s="2"/>
      <c r="HE1562" s="2"/>
      <c r="HF1562" s="2"/>
      <c r="HG1562" s="2"/>
      <c r="HH1562" s="2"/>
      <c r="HI1562" s="2"/>
      <c r="HJ1562" s="2"/>
      <c r="HK1562" s="2"/>
      <c r="HL1562" s="2"/>
      <c r="HM1562" s="2"/>
      <c r="HN1562" s="2"/>
      <c r="HO1562" s="2"/>
      <c r="HP1562" s="2"/>
      <c r="HQ1562" s="2"/>
      <c r="HR1562" s="2"/>
      <c r="HS1562" s="2"/>
      <c r="HT1562" s="2"/>
      <c r="HU1562" s="2"/>
      <c r="HV1562" s="2"/>
      <c r="HW1562" s="2"/>
      <c r="HX1562" s="2"/>
      <c r="HY1562" s="2"/>
      <c r="HZ1562" s="2"/>
      <c r="IA1562" s="2"/>
      <c r="IB1562" s="2"/>
      <c r="IC1562" s="2"/>
      <c r="ID1562" s="2"/>
      <c r="IE1562" s="2"/>
      <c r="IF1562" s="2"/>
      <c r="IG1562" s="2"/>
      <c r="IH1562" s="2"/>
      <c r="II1562" s="2"/>
      <c r="IJ1562" s="2"/>
      <c r="IK1562" s="2"/>
      <c r="IL1562" s="2"/>
      <c r="IM1562" s="2"/>
      <c r="IN1562" s="2"/>
      <c r="IO1562" s="2"/>
      <c r="IP1562" s="2"/>
      <c r="IQ1562" s="2"/>
      <c r="IR1562" s="2"/>
      <c r="IS1562" s="2"/>
      <c r="IT1562" s="2"/>
      <c r="IU1562" s="2"/>
      <c r="IV1562" s="2"/>
      <c r="IW1562" s="2"/>
    </row>
    <row r="1563" spans="1:257" ht="47.4" thickBot="1" x14ac:dyDescent="0.3">
      <c r="A1563" s="1" t="s">
        <v>2025</v>
      </c>
      <c r="B1563" s="1" t="s">
        <v>2026</v>
      </c>
      <c r="C1563" s="2" t="s">
        <v>272</v>
      </c>
      <c r="D1563" s="2" t="s">
        <v>2027</v>
      </c>
      <c r="E1563" s="2" t="s">
        <v>2026</v>
      </c>
      <c r="F1563" s="2" t="s">
        <v>485</v>
      </c>
      <c r="G1563" s="2" t="s">
        <v>486</v>
      </c>
      <c r="H1563" s="2" t="s">
        <v>276</v>
      </c>
      <c r="I1563" s="2" t="s">
        <v>2085</v>
      </c>
      <c r="J1563" s="2" t="s">
        <v>2048</v>
      </c>
      <c r="K1563" s="2" t="s">
        <v>279</v>
      </c>
      <c r="L1563" s="2" t="s">
        <v>280</v>
      </c>
      <c r="M1563" s="2" t="s">
        <v>281</v>
      </c>
      <c r="N1563" s="2" t="s">
        <v>282</v>
      </c>
      <c r="O1563" s="2" t="s">
        <v>338</v>
      </c>
      <c r="P1563" s="2" t="s">
        <v>405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B1563" s="2"/>
      <c r="CC1563" s="2"/>
      <c r="CD1563" s="2"/>
      <c r="CE1563" s="2"/>
      <c r="CF1563" s="2"/>
      <c r="CG1563" s="2"/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  <c r="CW1563" s="2"/>
      <c r="CX1563" s="2"/>
      <c r="CY1563" s="2"/>
      <c r="CZ1563" s="2"/>
      <c r="DA1563" s="2"/>
      <c r="DB1563" s="2"/>
      <c r="DC1563" s="2"/>
      <c r="DD1563" s="2"/>
      <c r="DE1563" s="2"/>
      <c r="DF1563" s="2"/>
      <c r="DG1563" s="2"/>
      <c r="DH1563" s="2"/>
      <c r="DI1563" s="2"/>
      <c r="DJ1563" s="2"/>
      <c r="DK1563" s="2"/>
      <c r="DL1563" s="2"/>
      <c r="DM1563" s="2"/>
      <c r="DN1563" s="2"/>
      <c r="DO1563" s="2"/>
      <c r="DP1563" s="2"/>
      <c r="DQ1563" s="2"/>
      <c r="DR1563" s="2"/>
      <c r="DS1563" s="2"/>
      <c r="DT1563" s="2"/>
      <c r="DU1563" s="2"/>
      <c r="DV1563" s="2"/>
      <c r="DW1563" s="2"/>
      <c r="DX1563" s="2"/>
      <c r="DY1563" s="2"/>
      <c r="DZ1563" s="2"/>
      <c r="EA1563" s="2"/>
      <c r="EB1563" s="2"/>
      <c r="EC1563" s="2"/>
      <c r="ED1563" s="2"/>
      <c r="EE1563" s="2"/>
      <c r="EF1563" s="2"/>
      <c r="EG1563" s="2"/>
      <c r="EH1563" s="2"/>
      <c r="EI1563" s="2"/>
      <c r="EJ1563" s="2"/>
      <c r="EK1563" s="2"/>
      <c r="EL1563" s="2"/>
      <c r="EM1563" s="2"/>
      <c r="EN1563" s="2"/>
      <c r="EO1563" s="2"/>
      <c r="EP1563" s="2"/>
      <c r="EQ1563" s="2"/>
      <c r="ER1563" s="2"/>
      <c r="ES1563" s="2"/>
      <c r="ET1563" s="2"/>
      <c r="EU1563" s="2"/>
      <c r="EV1563" s="2"/>
      <c r="EW1563" s="2"/>
      <c r="EX1563" s="2"/>
      <c r="EY1563" s="2"/>
      <c r="EZ1563" s="2"/>
      <c r="FA1563" s="2"/>
      <c r="FB1563" s="2"/>
      <c r="FC1563" s="2"/>
      <c r="FD1563" s="2"/>
      <c r="FE1563" s="2"/>
      <c r="FF1563" s="2"/>
      <c r="FG1563" s="2"/>
      <c r="FH1563" s="2"/>
      <c r="FI1563" s="2"/>
      <c r="FJ1563" s="2"/>
      <c r="FK1563" s="2"/>
      <c r="FL1563" s="2"/>
      <c r="FM1563" s="2"/>
      <c r="FN1563" s="2"/>
      <c r="FO1563" s="2"/>
      <c r="FP1563" s="2"/>
      <c r="FQ1563" s="2"/>
      <c r="FR1563" s="2"/>
      <c r="FS1563" s="2"/>
      <c r="FT1563" s="2"/>
      <c r="FU1563" s="2"/>
      <c r="FV1563" s="2"/>
      <c r="FW1563" s="2"/>
      <c r="FX1563" s="2"/>
      <c r="FY1563" s="2"/>
      <c r="FZ1563" s="2"/>
      <c r="GA1563" s="2"/>
      <c r="GB1563" s="2"/>
      <c r="GC1563" s="2"/>
      <c r="GD1563" s="2"/>
      <c r="GE1563" s="2"/>
      <c r="GF1563" s="2"/>
      <c r="GG1563" s="2"/>
      <c r="GH1563" s="2"/>
      <c r="GI1563" s="2"/>
      <c r="GJ1563" s="2"/>
      <c r="GK1563" s="2"/>
      <c r="GL1563" s="2"/>
      <c r="GM1563" s="2"/>
      <c r="GN1563" s="2"/>
      <c r="GO1563" s="2"/>
      <c r="GP1563" s="2"/>
      <c r="GQ1563" s="2"/>
      <c r="GR1563" s="2"/>
      <c r="GS1563" s="2"/>
      <c r="GT1563" s="2"/>
      <c r="GU1563" s="2"/>
      <c r="GV1563" s="2"/>
      <c r="GW1563" s="2"/>
      <c r="GX1563" s="2"/>
      <c r="GY1563" s="2"/>
      <c r="GZ1563" s="2"/>
      <c r="HA1563" s="2"/>
      <c r="HB1563" s="2"/>
      <c r="HC1563" s="2"/>
      <c r="HD1563" s="2"/>
      <c r="HE1563" s="2"/>
      <c r="HF1563" s="2"/>
      <c r="HG1563" s="2"/>
      <c r="HH1563" s="2"/>
      <c r="HI1563" s="2"/>
      <c r="HJ1563" s="2"/>
      <c r="HK1563" s="2"/>
      <c r="HL1563" s="2"/>
      <c r="HM1563" s="2"/>
      <c r="HN1563" s="2"/>
      <c r="HO1563" s="2"/>
      <c r="HP1563" s="2"/>
      <c r="HQ1563" s="2"/>
      <c r="HR1563" s="2"/>
      <c r="HS1563" s="2"/>
      <c r="HT1563" s="2"/>
      <c r="HU1563" s="2"/>
      <c r="HV1563" s="2"/>
      <c r="HW1563" s="2"/>
      <c r="HX1563" s="2"/>
      <c r="HY1563" s="2"/>
      <c r="HZ1563" s="2"/>
      <c r="IA1563" s="2"/>
      <c r="IB1563" s="2"/>
      <c r="IC1563" s="2"/>
      <c r="ID1563" s="2"/>
      <c r="IE1563" s="2"/>
      <c r="IF1563" s="2"/>
      <c r="IG1563" s="2"/>
      <c r="IH1563" s="2"/>
      <c r="II1563" s="2"/>
      <c r="IJ1563" s="2"/>
      <c r="IK1563" s="2"/>
      <c r="IL1563" s="2"/>
      <c r="IM1563" s="2"/>
      <c r="IN1563" s="2"/>
      <c r="IO1563" s="2"/>
      <c r="IP1563" s="2"/>
      <c r="IQ1563" s="2"/>
      <c r="IR1563" s="2"/>
      <c r="IS1563" s="2"/>
      <c r="IT1563" s="2"/>
      <c r="IU1563" s="2"/>
      <c r="IV1563" s="2"/>
      <c r="IW1563" s="2"/>
    </row>
    <row r="1564" spans="1:257" ht="47.4" thickBot="1" x14ac:dyDescent="0.3">
      <c r="A1564" s="1" t="s">
        <v>2025</v>
      </c>
      <c r="B1564" s="1" t="s">
        <v>2026</v>
      </c>
      <c r="C1564" s="2" t="s">
        <v>272</v>
      </c>
      <c r="D1564" s="2" t="s">
        <v>2027</v>
      </c>
      <c r="E1564" s="2" t="s">
        <v>2026</v>
      </c>
      <c r="F1564" s="2" t="s">
        <v>1337</v>
      </c>
      <c r="G1564" s="2" t="s">
        <v>1338</v>
      </c>
      <c r="H1564" s="2" t="s">
        <v>276</v>
      </c>
      <c r="I1564" s="2" t="s">
        <v>2086</v>
      </c>
      <c r="J1564" s="2" t="s">
        <v>2087</v>
      </c>
      <c r="K1564" s="2" t="s">
        <v>380</v>
      </c>
      <c r="L1564" s="2" t="s">
        <v>280</v>
      </c>
      <c r="M1564" s="2" t="s">
        <v>281</v>
      </c>
      <c r="N1564" s="2" t="s">
        <v>282</v>
      </c>
      <c r="O1564" s="2" t="s">
        <v>298</v>
      </c>
      <c r="P1564" s="2" t="s">
        <v>2088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B1564" s="2"/>
      <c r="CC1564" s="2"/>
      <c r="CD1564" s="2"/>
      <c r="CE1564" s="2"/>
      <c r="CF1564" s="2"/>
      <c r="CG1564" s="2"/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  <c r="CW1564" s="2"/>
      <c r="CX1564" s="2"/>
      <c r="CY1564" s="2"/>
      <c r="CZ1564" s="2"/>
      <c r="DA1564" s="2"/>
      <c r="DB1564" s="2"/>
      <c r="DC1564" s="2"/>
      <c r="DD1564" s="2"/>
      <c r="DE1564" s="2"/>
      <c r="DF1564" s="2"/>
      <c r="DG1564" s="2"/>
      <c r="DH1564" s="2"/>
      <c r="DI1564" s="2"/>
      <c r="DJ1564" s="2"/>
      <c r="DK1564" s="2"/>
      <c r="DL1564" s="2"/>
      <c r="DM1564" s="2"/>
      <c r="DN1564" s="2"/>
      <c r="DO1564" s="2"/>
      <c r="DP1564" s="2"/>
      <c r="DQ1564" s="2"/>
      <c r="DR1564" s="2"/>
      <c r="DS1564" s="2"/>
      <c r="DT1564" s="2"/>
      <c r="DU1564" s="2"/>
      <c r="DV1564" s="2"/>
      <c r="DW1564" s="2"/>
      <c r="DX1564" s="2"/>
      <c r="DY1564" s="2"/>
      <c r="DZ1564" s="2"/>
      <c r="EA1564" s="2"/>
      <c r="EB1564" s="2"/>
      <c r="EC1564" s="2"/>
      <c r="ED1564" s="2"/>
      <c r="EE1564" s="2"/>
      <c r="EF1564" s="2"/>
      <c r="EG1564" s="2"/>
      <c r="EH1564" s="2"/>
      <c r="EI1564" s="2"/>
      <c r="EJ1564" s="2"/>
      <c r="EK1564" s="2"/>
      <c r="EL1564" s="2"/>
      <c r="EM1564" s="2"/>
      <c r="EN1564" s="2"/>
      <c r="EO1564" s="2"/>
      <c r="EP1564" s="2"/>
      <c r="EQ1564" s="2"/>
      <c r="ER1564" s="2"/>
      <c r="ES1564" s="2"/>
      <c r="ET1564" s="2"/>
      <c r="EU1564" s="2"/>
      <c r="EV1564" s="2"/>
      <c r="EW1564" s="2"/>
      <c r="EX1564" s="2"/>
      <c r="EY1564" s="2"/>
      <c r="EZ1564" s="2"/>
      <c r="FA1564" s="2"/>
      <c r="FB1564" s="2"/>
      <c r="FC1564" s="2"/>
      <c r="FD1564" s="2"/>
      <c r="FE1564" s="2"/>
      <c r="FF1564" s="2"/>
      <c r="FG1564" s="2"/>
      <c r="FH1564" s="2"/>
      <c r="FI1564" s="2"/>
      <c r="FJ1564" s="2"/>
      <c r="FK1564" s="2"/>
      <c r="FL1564" s="2"/>
      <c r="FM1564" s="2"/>
      <c r="FN1564" s="2"/>
      <c r="FO1564" s="2"/>
      <c r="FP1564" s="2"/>
      <c r="FQ1564" s="2"/>
      <c r="FR1564" s="2"/>
      <c r="FS1564" s="2"/>
      <c r="FT1564" s="2"/>
      <c r="FU1564" s="2"/>
      <c r="FV1564" s="2"/>
      <c r="FW1564" s="2"/>
      <c r="FX1564" s="2"/>
      <c r="FY1564" s="2"/>
      <c r="FZ1564" s="2"/>
      <c r="GA1564" s="2"/>
      <c r="GB1564" s="2"/>
      <c r="GC1564" s="2"/>
      <c r="GD1564" s="2"/>
      <c r="GE1564" s="2"/>
      <c r="GF1564" s="2"/>
      <c r="GG1564" s="2"/>
      <c r="GH1564" s="2"/>
      <c r="GI1564" s="2"/>
      <c r="GJ1564" s="2"/>
      <c r="GK1564" s="2"/>
      <c r="GL1564" s="2"/>
      <c r="GM1564" s="2"/>
      <c r="GN1564" s="2"/>
      <c r="GO1564" s="2"/>
      <c r="GP1564" s="2"/>
      <c r="GQ1564" s="2"/>
      <c r="GR1564" s="2"/>
      <c r="GS1564" s="2"/>
      <c r="GT1564" s="2"/>
      <c r="GU1564" s="2"/>
      <c r="GV1564" s="2"/>
      <c r="GW1564" s="2"/>
      <c r="GX1564" s="2"/>
      <c r="GY1564" s="2"/>
      <c r="GZ1564" s="2"/>
      <c r="HA1564" s="2"/>
      <c r="HB1564" s="2"/>
      <c r="HC1564" s="2"/>
      <c r="HD1564" s="2"/>
      <c r="HE1564" s="2"/>
      <c r="HF1564" s="2"/>
      <c r="HG1564" s="2"/>
      <c r="HH1564" s="2"/>
      <c r="HI1564" s="2"/>
      <c r="HJ1564" s="2"/>
      <c r="HK1564" s="2"/>
      <c r="HL1564" s="2"/>
      <c r="HM1564" s="2"/>
      <c r="HN1564" s="2"/>
      <c r="HO1564" s="2"/>
      <c r="HP1564" s="2"/>
      <c r="HQ1564" s="2"/>
      <c r="HR1564" s="2"/>
      <c r="HS1564" s="2"/>
      <c r="HT1564" s="2"/>
      <c r="HU1564" s="2"/>
      <c r="HV1564" s="2"/>
      <c r="HW1564" s="2"/>
      <c r="HX1564" s="2"/>
      <c r="HY1564" s="2"/>
      <c r="HZ1564" s="2"/>
      <c r="IA1564" s="2"/>
      <c r="IB1564" s="2"/>
      <c r="IC1564" s="2"/>
      <c r="ID1564" s="2"/>
      <c r="IE1564" s="2"/>
      <c r="IF1564" s="2"/>
      <c r="IG1564" s="2"/>
      <c r="IH1564" s="2"/>
      <c r="II1564" s="2"/>
      <c r="IJ1564" s="2"/>
      <c r="IK1564" s="2"/>
      <c r="IL1564" s="2"/>
      <c r="IM1564" s="2"/>
      <c r="IN1564" s="2"/>
      <c r="IO1564" s="2"/>
      <c r="IP1564" s="2"/>
      <c r="IQ1564" s="2"/>
      <c r="IR1564" s="2"/>
      <c r="IS1564" s="2"/>
      <c r="IT1564" s="2"/>
      <c r="IU1564" s="2"/>
      <c r="IV1564" s="2"/>
      <c r="IW1564" s="2"/>
    </row>
    <row r="1565" spans="1:257" ht="63" thickBot="1" x14ac:dyDescent="0.3">
      <c r="A1565" s="1" t="s">
        <v>2025</v>
      </c>
      <c r="B1565" s="1" t="s">
        <v>2026</v>
      </c>
      <c r="C1565" s="2" t="s">
        <v>272</v>
      </c>
      <c r="D1565" s="2" t="s">
        <v>2027</v>
      </c>
      <c r="E1565" s="2" t="s">
        <v>2026</v>
      </c>
      <c r="F1565" s="2" t="s">
        <v>1337</v>
      </c>
      <c r="G1565" s="2" t="s">
        <v>1338</v>
      </c>
      <c r="H1565" s="2" t="s">
        <v>285</v>
      </c>
      <c r="I1565" s="2" t="s">
        <v>2089</v>
      </c>
      <c r="J1565" s="2" t="s">
        <v>2087</v>
      </c>
      <c r="K1565" s="2" t="s">
        <v>380</v>
      </c>
      <c r="L1565" s="2" t="s">
        <v>280</v>
      </c>
      <c r="M1565" s="2" t="s">
        <v>281</v>
      </c>
      <c r="N1565" s="2" t="s">
        <v>282</v>
      </c>
      <c r="O1565" s="2" t="s">
        <v>764</v>
      </c>
      <c r="P1565" s="2" t="s">
        <v>405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B1565" s="2"/>
      <c r="CC1565" s="2"/>
      <c r="CD1565" s="2"/>
      <c r="CE1565" s="2"/>
      <c r="CF1565" s="2"/>
      <c r="CG1565" s="2"/>
      <c r="CH1565" s="2"/>
      <c r="CI1565" s="2"/>
      <c r="CJ1565" s="2"/>
      <c r="CK1565" s="2"/>
      <c r="CL1565" s="2"/>
      <c r="CM1565" s="2"/>
      <c r="CN1565" s="2"/>
      <c r="CO1565" s="2"/>
      <c r="CP1565" s="2"/>
      <c r="CQ1565" s="2"/>
      <c r="CR1565" s="2"/>
      <c r="CS1565" s="2"/>
      <c r="CT1565" s="2"/>
      <c r="CU1565" s="2"/>
      <c r="CV1565" s="2"/>
      <c r="CW1565" s="2"/>
      <c r="CX1565" s="2"/>
      <c r="CY1565" s="2"/>
      <c r="CZ1565" s="2"/>
      <c r="DA1565" s="2"/>
      <c r="DB1565" s="2"/>
      <c r="DC1565" s="2"/>
      <c r="DD1565" s="2"/>
      <c r="DE1565" s="2"/>
      <c r="DF1565" s="2"/>
      <c r="DG1565" s="2"/>
      <c r="DH1565" s="2"/>
      <c r="DI1565" s="2"/>
      <c r="DJ1565" s="2"/>
      <c r="DK1565" s="2"/>
      <c r="DL1565" s="2"/>
      <c r="DM1565" s="2"/>
      <c r="DN1565" s="2"/>
      <c r="DO1565" s="2"/>
      <c r="DP1565" s="2"/>
      <c r="DQ1565" s="2"/>
      <c r="DR1565" s="2"/>
      <c r="DS1565" s="2"/>
      <c r="DT1565" s="2"/>
      <c r="DU1565" s="2"/>
      <c r="DV1565" s="2"/>
      <c r="DW1565" s="2"/>
      <c r="DX1565" s="2"/>
      <c r="DY1565" s="2"/>
      <c r="DZ1565" s="2"/>
      <c r="EA1565" s="2"/>
      <c r="EB1565" s="2"/>
      <c r="EC1565" s="2"/>
      <c r="ED1565" s="2"/>
      <c r="EE1565" s="2"/>
      <c r="EF1565" s="2"/>
      <c r="EG1565" s="2"/>
      <c r="EH1565" s="2"/>
      <c r="EI1565" s="2"/>
      <c r="EJ1565" s="2"/>
      <c r="EK1565" s="2"/>
      <c r="EL1565" s="2"/>
      <c r="EM1565" s="2"/>
      <c r="EN1565" s="2"/>
      <c r="EO1565" s="2"/>
      <c r="EP1565" s="2"/>
      <c r="EQ1565" s="2"/>
      <c r="ER1565" s="2"/>
      <c r="ES1565" s="2"/>
      <c r="ET1565" s="2"/>
      <c r="EU1565" s="2"/>
      <c r="EV1565" s="2"/>
      <c r="EW1565" s="2"/>
      <c r="EX1565" s="2"/>
      <c r="EY1565" s="2"/>
      <c r="EZ1565" s="2"/>
      <c r="FA1565" s="2"/>
      <c r="FB1565" s="2"/>
      <c r="FC1565" s="2"/>
      <c r="FD1565" s="2"/>
      <c r="FE1565" s="2"/>
      <c r="FF1565" s="2"/>
      <c r="FG1565" s="2"/>
      <c r="FH1565" s="2"/>
      <c r="FI1565" s="2"/>
      <c r="FJ1565" s="2"/>
      <c r="FK1565" s="2"/>
      <c r="FL1565" s="2"/>
      <c r="FM1565" s="2"/>
      <c r="FN1565" s="2"/>
      <c r="FO1565" s="2"/>
      <c r="FP1565" s="2"/>
      <c r="FQ1565" s="2"/>
      <c r="FR1565" s="2"/>
      <c r="FS1565" s="2"/>
      <c r="FT1565" s="2"/>
      <c r="FU1565" s="2"/>
      <c r="FV1565" s="2"/>
      <c r="FW1565" s="2"/>
      <c r="FX1565" s="2"/>
      <c r="FY1565" s="2"/>
      <c r="FZ1565" s="2"/>
      <c r="GA1565" s="2"/>
      <c r="GB1565" s="2"/>
      <c r="GC1565" s="2"/>
      <c r="GD1565" s="2"/>
      <c r="GE1565" s="2"/>
      <c r="GF1565" s="2"/>
      <c r="GG1565" s="2"/>
      <c r="GH1565" s="2"/>
      <c r="GI1565" s="2"/>
      <c r="GJ1565" s="2"/>
      <c r="GK1565" s="2"/>
      <c r="GL1565" s="2"/>
      <c r="GM1565" s="2"/>
      <c r="GN1565" s="2"/>
      <c r="GO1565" s="2"/>
      <c r="GP1565" s="2"/>
      <c r="GQ1565" s="2"/>
      <c r="GR1565" s="2"/>
      <c r="GS1565" s="2"/>
      <c r="GT1565" s="2"/>
      <c r="GU1565" s="2"/>
      <c r="GV1565" s="2"/>
      <c r="GW1565" s="2"/>
      <c r="GX1565" s="2"/>
      <c r="GY1565" s="2"/>
      <c r="GZ1565" s="2"/>
      <c r="HA1565" s="2"/>
      <c r="HB1565" s="2"/>
      <c r="HC1565" s="2"/>
      <c r="HD1565" s="2"/>
      <c r="HE1565" s="2"/>
      <c r="HF1565" s="2"/>
      <c r="HG1565" s="2"/>
      <c r="HH1565" s="2"/>
      <c r="HI1565" s="2"/>
      <c r="HJ1565" s="2"/>
      <c r="HK1565" s="2"/>
      <c r="HL1565" s="2"/>
      <c r="HM1565" s="2"/>
      <c r="HN1565" s="2"/>
      <c r="HO1565" s="2"/>
      <c r="HP1565" s="2"/>
      <c r="HQ1565" s="2"/>
      <c r="HR1565" s="2"/>
      <c r="HS1565" s="2"/>
      <c r="HT1565" s="2"/>
      <c r="HU1565" s="2"/>
      <c r="HV1565" s="2"/>
      <c r="HW1565" s="2"/>
      <c r="HX1565" s="2"/>
      <c r="HY1565" s="2"/>
      <c r="HZ1565" s="2"/>
      <c r="IA1565" s="2"/>
      <c r="IB1565" s="2"/>
      <c r="IC1565" s="2"/>
      <c r="ID1565" s="2"/>
      <c r="IE1565" s="2"/>
      <c r="IF1565" s="2"/>
      <c r="IG1565" s="2"/>
      <c r="IH1565" s="2"/>
      <c r="II1565" s="2"/>
      <c r="IJ1565" s="2"/>
      <c r="IK1565" s="2"/>
      <c r="IL1565" s="2"/>
      <c r="IM1565" s="2"/>
      <c r="IN1565" s="2"/>
      <c r="IO1565" s="2"/>
      <c r="IP1565" s="2"/>
      <c r="IQ1565" s="2"/>
      <c r="IR1565" s="2"/>
      <c r="IS1565" s="2"/>
      <c r="IT1565" s="2"/>
      <c r="IU1565" s="2"/>
      <c r="IV1565" s="2"/>
      <c r="IW1565" s="2"/>
    </row>
    <row r="1566" spans="1:257" ht="63" thickBot="1" x14ac:dyDescent="0.3">
      <c r="A1566" s="1" t="s">
        <v>2025</v>
      </c>
      <c r="B1566" s="1" t="s">
        <v>2026</v>
      </c>
      <c r="C1566" s="2" t="s">
        <v>272</v>
      </c>
      <c r="D1566" s="2" t="s">
        <v>2027</v>
      </c>
      <c r="E1566" s="2" t="s">
        <v>2026</v>
      </c>
      <c r="F1566" s="2" t="s">
        <v>1337</v>
      </c>
      <c r="G1566" s="2" t="s">
        <v>1338</v>
      </c>
      <c r="H1566" s="2" t="s">
        <v>287</v>
      </c>
      <c r="I1566" s="2" t="s">
        <v>2089</v>
      </c>
      <c r="J1566" s="2" t="s">
        <v>1298</v>
      </c>
      <c r="K1566" s="2" t="s">
        <v>380</v>
      </c>
      <c r="L1566" s="2" t="s">
        <v>280</v>
      </c>
      <c r="M1566" s="2" t="s">
        <v>281</v>
      </c>
      <c r="N1566" s="2" t="s">
        <v>282</v>
      </c>
      <c r="O1566" s="2" t="s">
        <v>418</v>
      </c>
      <c r="P1566" s="2" t="s">
        <v>405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B1566" s="2"/>
      <c r="CC1566" s="2"/>
      <c r="CD1566" s="2"/>
      <c r="CE1566" s="2"/>
      <c r="CF1566" s="2"/>
      <c r="CG1566" s="2"/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  <c r="CW1566" s="2"/>
      <c r="CX1566" s="2"/>
      <c r="CY1566" s="2"/>
      <c r="CZ1566" s="2"/>
      <c r="DA1566" s="2"/>
      <c r="DB1566" s="2"/>
      <c r="DC1566" s="2"/>
      <c r="DD1566" s="2"/>
      <c r="DE1566" s="2"/>
      <c r="DF1566" s="2"/>
      <c r="DG1566" s="2"/>
      <c r="DH1566" s="2"/>
      <c r="DI1566" s="2"/>
      <c r="DJ1566" s="2"/>
      <c r="DK1566" s="2"/>
      <c r="DL1566" s="2"/>
      <c r="DM1566" s="2"/>
      <c r="DN1566" s="2"/>
      <c r="DO1566" s="2"/>
      <c r="DP1566" s="2"/>
      <c r="DQ1566" s="2"/>
      <c r="DR1566" s="2"/>
      <c r="DS1566" s="2"/>
      <c r="DT1566" s="2"/>
      <c r="DU1566" s="2"/>
      <c r="DV1566" s="2"/>
      <c r="DW1566" s="2"/>
      <c r="DX1566" s="2"/>
      <c r="DY1566" s="2"/>
      <c r="DZ1566" s="2"/>
      <c r="EA1566" s="2"/>
      <c r="EB1566" s="2"/>
      <c r="EC1566" s="2"/>
      <c r="ED1566" s="2"/>
      <c r="EE1566" s="2"/>
      <c r="EF1566" s="2"/>
      <c r="EG1566" s="2"/>
      <c r="EH1566" s="2"/>
      <c r="EI1566" s="2"/>
      <c r="EJ1566" s="2"/>
      <c r="EK1566" s="2"/>
      <c r="EL1566" s="2"/>
      <c r="EM1566" s="2"/>
      <c r="EN1566" s="2"/>
      <c r="EO1566" s="2"/>
      <c r="EP1566" s="2"/>
      <c r="EQ1566" s="2"/>
      <c r="ER1566" s="2"/>
      <c r="ES1566" s="2"/>
      <c r="ET1566" s="2"/>
      <c r="EU1566" s="2"/>
      <c r="EV1566" s="2"/>
      <c r="EW1566" s="2"/>
      <c r="EX1566" s="2"/>
      <c r="EY1566" s="2"/>
      <c r="EZ1566" s="2"/>
      <c r="FA1566" s="2"/>
      <c r="FB1566" s="2"/>
      <c r="FC1566" s="2"/>
      <c r="FD1566" s="2"/>
      <c r="FE1566" s="2"/>
      <c r="FF1566" s="2"/>
      <c r="FG1566" s="2"/>
      <c r="FH1566" s="2"/>
      <c r="FI1566" s="2"/>
      <c r="FJ1566" s="2"/>
      <c r="FK1566" s="2"/>
      <c r="FL1566" s="2"/>
      <c r="FM1566" s="2"/>
      <c r="FN1566" s="2"/>
      <c r="FO1566" s="2"/>
      <c r="FP1566" s="2"/>
      <c r="FQ1566" s="2"/>
      <c r="FR1566" s="2"/>
      <c r="FS1566" s="2"/>
      <c r="FT1566" s="2"/>
      <c r="FU1566" s="2"/>
      <c r="FV1566" s="2"/>
      <c r="FW1566" s="2"/>
      <c r="FX1566" s="2"/>
      <c r="FY1566" s="2"/>
      <c r="FZ1566" s="2"/>
      <c r="GA1566" s="2"/>
      <c r="GB1566" s="2"/>
      <c r="GC1566" s="2"/>
      <c r="GD1566" s="2"/>
      <c r="GE1566" s="2"/>
      <c r="GF1566" s="2"/>
      <c r="GG1566" s="2"/>
      <c r="GH1566" s="2"/>
      <c r="GI1566" s="2"/>
      <c r="GJ1566" s="2"/>
      <c r="GK1566" s="2"/>
      <c r="GL1566" s="2"/>
      <c r="GM1566" s="2"/>
      <c r="GN1566" s="2"/>
      <c r="GO1566" s="2"/>
      <c r="GP1566" s="2"/>
      <c r="GQ1566" s="2"/>
      <c r="GR1566" s="2"/>
      <c r="GS1566" s="2"/>
      <c r="GT1566" s="2"/>
      <c r="GU1566" s="2"/>
      <c r="GV1566" s="2"/>
      <c r="GW1566" s="2"/>
      <c r="GX1566" s="2"/>
      <c r="GY1566" s="2"/>
      <c r="GZ1566" s="2"/>
      <c r="HA1566" s="2"/>
      <c r="HB1566" s="2"/>
      <c r="HC1566" s="2"/>
      <c r="HD1566" s="2"/>
      <c r="HE1566" s="2"/>
      <c r="HF1566" s="2"/>
      <c r="HG1566" s="2"/>
      <c r="HH1566" s="2"/>
      <c r="HI1566" s="2"/>
      <c r="HJ1566" s="2"/>
      <c r="HK1566" s="2"/>
      <c r="HL1566" s="2"/>
      <c r="HM1566" s="2"/>
      <c r="HN1566" s="2"/>
      <c r="HO1566" s="2"/>
      <c r="HP1566" s="2"/>
      <c r="HQ1566" s="2"/>
      <c r="HR1566" s="2"/>
      <c r="HS1566" s="2"/>
      <c r="HT1566" s="2"/>
      <c r="HU1566" s="2"/>
      <c r="HV1566" s="2"/>
      <c r="HW1566" s="2"/>
      <c r="HX1566" s="2"/>
      <c r="HY1566" s="2"/>
      <c r="HZ1566" s="2"/>
      <c r="IA1566" s="2"/>
      <c r="IB1566" s="2"/>
      <c r="IC1566" s="2"/>
      <c r="ID1566" s="2"/>
      <c r="IE1566" s="2"/>
      <c r="IF1566" s="2"/>
      <c r="IG1566" s="2"/>
      <c r="IH1566" s="2"/>
      <c r="II1566" s="2"/>
      <c r="IJ1566" s="2"/>
      <c r="IK1566" s="2"/>
      <c r="IL1566" s="2"/>
      <c r="IM1566" s="2"/>
      <c r="IN1566" s="2"/>
      <c r="IO1566" s="2"/>
      <c r="IP1566" s="2"/>
      <c r="IQ1566" s="2"/>
      <c r="IR1566" s="2"/>
      <c r="IS1566" s="2"/>
      <c r="IT1566" s="2"/>
      <c r="IU1566" s="2"/>
      <c r="IV1566" s="2"/>
      <c r="IW1566" s="2"/>
    </row>
    <row r="1567" spans="1:257" ht="63" thickBot="1" x14ac:dyDescent="0.3">
      <c r="A1567" s="1" t="s">
        <v>2025</v>
      </c>
      <c r="B1567" s="1" t="s">
        <v>2026</v>
      </c>
      <c r="C1567" s="2" t="s">
        <v>272</v>
      </c>
      <c r="D1567" s="2" t="s">
        <v>2027</v>
      </c>
      <c r="E1567" s="2" t="s">
        <v>2026</v>
      </c>
      <c r="F1567" s="2" t="s">
        <v>1337</v>
      </c>
      <c r="G1567" s="2" t="s">
        <v>1338</v>
      </c>
      <c r="H1567" s="2" t="s">
        <v>290</v>
      </c>
      <c r="I1567" s="2" t="s">
        <v>2090</v>
      </c>
      <c r="J1567" s="2" t="s">
        <v>2091</v>
      </c>
      <c r="K1567" s="2" t="s">
        <v>380</v>
      </c>
      <c r="L1567" s="2" t="s">
        <v>280</v>
      </c>
      <c r="M1567" s="2" t="s">
        <v>281</v>
      </c>
      <c r="N1567" s="2" t="s">
        <v>282</v>
      </c>
      <c r="O1567" s="2" t="s">
        <v>298</v>
      </c>
      <c r="P1567" s="2" t="s">
        <v>2092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B1567" s="2"/>
      <c r="CC1567" s="2"/>
      <c r="CD1567" s="2"/>
      <c r="CE1567" s="2"/>
      <c r="CF1567" s="2"/>
      <c r="CG1567" s="2"/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  <c r="CW1567" s="2"/>
      <c r="CX1567" s="2"/>
      <c r="CY1567" s="2"/>
      <c r="CZ1567" s="2"/>
      <c r="DA1567" s="2"/>
      <c r="DB1567" s="2"/>
      <c r="DC1567" s="2"/>
      <c r="DD1567" s="2"/>
      <c r="DE1567" s="2"/>
      <c r="DF1567" s="2"/>
      <c r="DG1567" s="2"/>
      <c r="DH1567" s="2"/>
      <c r="DI1567" s="2"/>
      <c r="DJ1567" s="2"/>
      <c r="DK1567" s="2"/>
      <c r="DL1567" s="2"/>
      <c r="DM1567" s="2"/>
      <c r="DN1567" s="2"/>
      <c r="DO1567" s="2"/>
      <c r="DP1567" s="2"/>
      <c r="DQ1567" s="2"/>
      <c r="DR1567" s="2"/>
      <c r="DS1567" s="2"/>
      <c r="DT1567" s="2"/>
      <c r="DU1567" s="2"/>
      <c r="DV1567" s="2"/>
      <c r="DW1567" s="2"/>
      <c r="DX1567" s="2"/>
      <c r="DY1567" s="2"/>
      <c r="DZ1567" s="2"/>
      <c r="EA1567" s="2"/>
      <c r="EB1567" s="2"/>
      <c r="EC1567" s="2"/>
      <c r="ED1567" s="2"/>
      <c r="EE1567" s="2"/>
      <c r="EF1567" s="2"/>
      <c r="EG1567" s="2"/>
      <c r="EH1567" s="2"/>
      <c r="EI1567" s="2"/>
      <c r="EJ1567" s="2"/>
      <c r="EK1567" s="2"/>
      <c r="EL1567" s="2"/>
      <c r="EM1567" s="2"/>
      <c r="EN1567" s="2"/>
      <c r="EO1567" s="2"/>
      <c r="EP1567" s="2"/>
      <c r="EQ1567" s="2"/>
      <c r="ER1567" s="2"/>
      <c r="ES1567" s="2"/>
      <c r="ET1567" s="2"/>
      <c r="EU1567" s="2"/>
      <c r="EV1567" s="2"/>
      <c r="EW1567" s="2"/>
      <c r="EX1567" s="2"/>
      <c r="EY1567" s="2"/>
      <c r="EZ1567" s="2"/>
      <c r="FA1567" s="2"/>
      <c r="FB1567" s="2"/>
      <c r="FC1567" s="2"/>
      <c r="FD1567" s="2"/>
      <c r="FE1567" s="2"/>
      <c r="FF1567" s="2"/>
      <c r="FG1567" s="2"/>
      <c r="FH1567" s="2"/>
      <c r="FI1567" s="2"/>
      <c r="FJ1567" s="2"/>
      <c r="FK1567" s="2"/>
      <c r="FL1567" s="2"/>
      <c r="FM1567" s="2"/>
      <c r="FN1567" s="2"/>
      <c r="FO1567" s="2"/>
      <c r="FP1567" s="2"/>
      <c r="FQ1567" s="2"/>
      <c r="FR1567" s="2"/>
      <c r="FS1567" s="2"/>
      <c r="FT1567" s="2"/>
      <c r="FU1567" s="2"/>
      <c r="FV1567" s="2"/>
      <c r="FW1567" s="2"/>
      <c r="FX1567" s="2"/>
      <c r="FY1567" s="2"/>
      <c r="FZ1567" s="2"/>
      <c r="GA1567" s="2"/>
      <c r="GB1567" s="2"/>
      <c r="GC1567" s="2"/>
      <c r="GD1567" s="2"/>
      <c r="GE1567" s="2"/>
      <c r="GF1567" s="2"/>
      <c r="GG1567" s="2"/>
      <c r="GH1567" s="2"/>
      <c r="GI1567" s="2"/>
      <c r="GJ1567" s="2"/>
      <c r="GK1567" s="2"/>
      <c r="GL1567" s="2"/>
      <c r="GM1567" s="2"/>
      <c r="GN1567" s="2"/>
      <c r="GO1567" s="2"/>
      <c r="GP1567" s="2"/>
      <c r="GQ1567" s="2"/>
      <c r="GR1567" s="2"/>
      <c r="GS1567" s="2"/>
      <c r="GT1567" s="2"/>
      <c r="GU1567" s="2"/>
      <c r="GV1567" s="2"/>
      <c r="GW1567" s="2"/>
      <c r="GX1567" s="2"/>
      <c r="GY1567" s="2"/>
      <c r="GZ1567" s="2"/>
      <c r="HA1567" s="2"/>
      <c r="HB1567" s="2"/>
      <c r="HC1567" s="2"/>
      <c r="HD1567" s="2"/>
      <c r="HE1567" s="2"/>
      <c r="HF1567" s="2"/>
      <c r="HG1567" s="2"/>
      <c r="HH1567" s="2"/>
      <c r="HI1567" s="2"/>
      <c r="HJ1567" s="2"/>
      <c r="HK1567" s="2"/>
      <c r="HL1567" s="2"/>
      <c r="HM1567" s="2"/>
      <c r="HN1567" s="2"/>
      <c r="HO1567" s="2"/>
      <c r="HP1567" s="2"/>
      <c r="HQ1567" s="2"/>
      <c r="HR1567" s="2"/>
      <c r="HS1567" s="2"/>
      <c r="HT1567" s="2"/>
      <c r="HU1567" s="2"/>
      <c r="HV1567" s="2"/>
      <c r="HW1567" s="2"/>
      <c r="HX1567" s="2"/>
      <c r="HY1567" s="2"/>
      <c r="HZ1567" s="2"/>
      <c r="IA1567" s="2"/>
      <c r="IB1567" s="2"/>
      <c r="IC1567" s="2"/>
      <c r="ID1567" s="2"/>
      <c r="IE1567" s="2"/>
      <c r="IF1567" s="2"/>
      <c r="IG1567" s="2"/>
      <c r="IH1567" s="2"/>
      <c r="II1567" s="2"/>
      <c r="IJ1567" s="2"/>
      <c r="IK1567" s="2"/>
      <c r="IL1567" s="2"/>
      <c r="IM1567" s="2"/>
      <c r="IN1567" s="2"/>
      <c r="IO1567" s="2"/>
      <c r="IP1567" s="2"/>
      <c r="IQ1567" s="2"/>
      <c r="IR1567" s="2"/>
      <c r="IS1567" s="2"/>
      <c r="IT1567" s="2"/>
      <c r="IU1567" s="2"/>
      <c r="IV1567" s="2"/>
      <c r="IW1567" s="2"/>
    </row>
    <row r="1568" spans="1:257" ht="63" thickBot="1" x14ac:dyDescent="0.3">
      <c r="A1568" s="1" t="s">
        <v>2025</v>
      </c>
      <c r="B1568" s="1" t="s">
        <v>2026</v>
      </c>
      <c r="C1568" s="2" t="s">
        <v>272</v>
      </c>
      <c r="D1568" s="2" t="s">
        <v>2027</v>
      </c>
      <c r="E1568" s="2" t="s">
        <v>2026</v>
      </c>
      <c r="F1568" s="2" t="s">
        <v>1337</v>
      </c>
      <c r="G1568" s="2" t="s">
        <v>1338</v>
      </c>
      <c r="H1568" s="2" t="s">
        <v>371</v>
      </c>
      <c r="I1568" s="2" t="s">
        <v>2090</v>
      </c>
      <c r="J1568" s="2" t="s">
        <v>2087</v>
      </c>
      <c r="K1568" s="2" t="s">
        <v>380</v>
      </c>
      <c r="L1568" s="2" t="s">
        <v>280</v>
      </c>
      <c r="M1568" s="2" t="s">
        <v>281</v>
      </c>
      <c r="N1568" s="2" t="s">
        <v>282</v>
      </c>
      <c r="O1568" s="2" t="s">
        <v>764</v>
      </c>
      <c r="P1568" s="2" t="s">
        <v>209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B1568" s="2"/>
      <c r="CC1568" s="2"/>
      <c r="CD1568" s="2"/>
      <c r="CE1568" s="2"/>
      <c r="CF1568" s="2"/>
      <c r="CG1568" s="2"/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  <c r="CW1568" s="2"/>
      <c r="CX1568" s="2"/>
      <c r="CY1568" s="2"/>
      <c r="CZ1568" s="2"/>
      <c r="DA1568" s="2"/>
      <c r="DB1568" s="2"/>
      <c r="DC1568" s="2"/>
      <c r="DD1568" s="2"/>
      <c r="DE1568" s="2"/>
      <c r="DF1568" s="2"/>
      <c r="DG1568" s="2"/>
      <c r="DH1568" s="2"/>
      <c r="DI1568" s="2"/>
      <c r="DJ1568" s="2"/>
      <c r="DK1568" s="2"/>
      <c r="DL1568" s="2"/>
      <c r="DM1568" s="2"/>
      <c r="DN1568" s="2"/>
      <c r="DO1568" s="2"/>
      <c r="DP1568" s="2"/>
      <c r="DQ1568" s="2"/>
      <c r="DR1568" s="2"/>
      <c r="DS1568" s="2"/>
      <c r="DT1568" s="2"/>
      <c r="DU1568" s="2"/>
      <c r="DV1568" s="2"/>
      <c r="DW1568" s="2"/>
      <c r="DX1568" s="2"/>
      <c r="DY1568" s="2"/>
      <c r="DZ1568" s="2"/>
      <c r="EA1568" s="2"/>
      <c r="EB1568" s="2"/>
      <c r="EC1568" s="2"/>
      <c r="ED1568" s="2"/>
      <c r="EE1568" s="2"/>
      <c r="EF1568" s="2"/>
      <c r="EG1568" s="2"/>
      <c r="EH1568" s="2"/>
      <c r="EI1568" s="2"/>
      <c r="EJ1568" s="2"/>
      <c r="EK1568" s="2"/>
      <c r="EL1568" s="2"/>
      <c r="EM1568" s="2"/>
      <c r="EN1568" s="2"/>
      <c r="EO1568" s="2"/>
      <c r="EP1568" s="2"/>
      <c r="EQ1568" s="2"/>
      <c r="ER1568" s="2"/>
      <c r="ES1568" s="2"/>
      <c r="ET1568" s="2"/>
      <c r="EU1568" s="2"/>
      <c r="EV1568" s="2"/>
      <c r="EW1568" s="2"/>
      <c r="EX1568" s="2"/>
      <c r="EY1568" s="2"/>
      <c r="EZ1568" s="2"/>
      <c r="FA1568" s="2"/>
      <c r="FB1568" s="2"/>
      <c r="FC1568" s="2"/>
      <c r="FD1568" s="2"/>
      <c r="FE1568" s="2"/>
      <c r="FF1568" s="2"/>
      <c r="FG1568" s="2"/>
      <c r="FH1568" s="2"/>
      <c r="FI1568" s="2"/>
      <c r="FJ1568" s="2"/>
      <c r="FK1568" s="2"/>
      <c r="FL1568" s="2"/>
      <c r="FM1568" s="2"/>
      <c r="FN1568" s="2"/>
      <c r="FO1568" s="2"/>
      <c r="FP1568" s="2"/>
      <c r="FQ1568" s="2"/>
      <c r="FR1568" s="2"/>
      <c r="FS1568" s="2"/>
      <c r="FT1568" s="2"/>
      <c r="FU1568" s="2"/>
      <c r="FV1568" s="2"/>
      <c r="FW1568" s="2"/>
      <c r="FX1568" s="2"/>
      <c r="FY1568" s="2"/>
      <c r="FZ1568" s="2"/>
      <c r="GA1568" s="2"/>
      <c r="GB1568" s="2"/>
      <c r="GC1568" s="2"/>
      <c r="GD1568" s="2"/>
      <c r="GE1568" s="2"/>
      <c r="GF1568" s="2"/>
      <c r="GG1568" s="2"/>
      <c r="GH1568" s="2"/>
      <c r="GI1568" s="2"/>
      <c r="GJ1568" s="2"/>
      <c r="GK1568" s="2"/>
      <c r="GL1568" s="2"/>
      <c r="GM1568" s="2"/>
      <c r="GN1568" s="2"/>
      <c r="GO1568" s="2"/>
      <c r="GP1568" s="2"/>
      <c r="GQ1568" s="2"/>
      <c r="GR1568" s="2"/>
      <c r="GS1568" s="2"/>
      <c r="GT1568" s="2"/>
      <c r="GU1568" s="2"/>
      <c r="GV1568" s="2"/>
      <c r="GW1568" s="2"/>
      <c r="GX1568" s="2"/>
      <c r="GY1568" s="2"/>
      <c r="GZ1568" s="2"/>
      <c r="HA1568" s="2"/>
      <c r="HB1568" s="2"/>
      <c r="HC1568" s="2"/>
      <c r="HD1568" s="2"/>
      <c r="HE1568" s="2"/>
      <c r="HF1568" s="2"/>
      <c r="HG1568" s="2"/>
      <c r="HH1568" s="2"/>
      <c r="HI1568" s="2"/>
      <c r="HJ1568" s="2"/>
      <c r="HK1568" s="2"/>
      <c r="HL1568" s="2"/>
      <c r="HM1568" s="2"/>
      <c r="HN1568" s="2"/>
      <c r="HO1568" s="2"/>
      <c r="HP1568" s="2"/>
      <c r="HQ1568" s="2"/>
      <c r="HR1568" s="2"/>
      <c r="HS1568" s="2"/>
      <c r="HT1568" s="2"/>
      <c r="HU1568" s="2"/>
      <c r="HV1568" s="2"/>
      <c r="HW1568" s="2"/>
      <c r="HX1568" s="2"/>
      <c r="HY1568" s="2"/>
      <c r="HZ1568" s="2"/>
      <c r="IA1568" s="2"/>
      <c r="IB1568" s="2"/>
      <c r="IC1568" s="2"/>
      <c r="ID1568" s="2"/>
      <c r="IE1568" s="2"/>
      <c r="IF1568" s="2"/>
      <c r="IG1568" s="2"/>
      <c r="IH1568" s="2"/>
      <c r="II1568" s="2"/>
      <c r="IJ1568" s="2"/>
      <c r="IK1568" s="2"/>
      <c r="IL1568" s="2"/>
      <c r="IM1568" s="2"/>
      <c r="IN1568" s="2"/>
      <c r="IO1568" s="2"/>
      <c r="IP1568" s="2"/>
      <c r="IQ1568" s="2"/>
      <c r="IR1568" s="2"/>
      <c r="IS1568" s="2"/>
      <c r="IT1568" s="2"/>
      <c r="IU1568" s="2"/>
      <c r="IV1568" s="2"/>
      <c r="IW1568" s="2"/>
    </row>
    <row r="1569" spans="1:257" ht="63" thickBot="1" x14ac:dyDescent="0.3">
      <c r="A1569" s="1" t="s">
        <v>2025</v>
      </c>
      <c r="B1569" s="1" t="s">
        <v>2026</v>
      </c>
      <c r="C1569" s="2" t="s">
        <v>272</v>
      </c>
      <c r="D1569" s="2" t="s">
        <v>2027</v>
      </c>
      <c r="E1569" s="2" t="s">
        <v>2026</v>
      </c>
      <c r="F1569" s="2" t="s">
        <v>1337</v>
      </c>
      <c r="G1569" s="2" t="s">
        <v>1338</v>
      </c>
      <c r="H1569" s="2" t="s">
        <v>429</v>
      </c>
      <c r="I1569" s="2" t="s">
        <v>2094</v>
      </c>
      <c r="J1569" s="2" t="s">
        <v>2087</v>
      </c>
      <c r="K1569" s="2" t="s">
        <v>380</v>
      </c>
      <c r="L1569" s="2" t="s">
        <v>280</v>
      </c>
      <c r="M1569" s="2" t="s">
        <v>281</v>
      </c>
      <c r="N1569" s="2" t="s">
        <v>282</v>
      </c>
      <c r="O1569" s="2" t="s">
        <v>2095</v>
      </c>
      <c r="P1569" s="2" t="s">
        <v>2096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B1569" s="2"/>
      <c r="CC1569" s="2"/>
      <c r="CD1569" s="2"/>
      <c r="CE1569" s="2"/>
      <c r="CF1569" s="2"/>
      <c r="CG1569" s="2"/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  <c r="CW1569" s="2"/>
      <c r="CX1569" s="2"/>
      <c r="CY1569" s="2"/>
      <c r="CZ1569" s="2"/>
      <c r="DA1569" s="2"/>
      <c r="DB1569" s="2"/>
      <c r="DC1569" s="2"/>
      <c r="DD1569" s="2"/>
      <c r="DE1569" s="2"/>
      <c r="DF1569" s="2"/>
      <c r="DG1569" s="2"/>
      <c r="DH1569" s="2"/>
      <c r="DI1569" s="2"/>
      <c r="DJ1569" s="2"/>
      <c r="DK1569" s="2"/>
      <c r="DL1569" s="2"/>
      <c r="DM1569" s="2"/>
      <c r="DN1569" s="2"/>
      <c r="DO1569" s="2"/>
      <c r="DP1569" s="2"/>
      <c r="DQ1569" s="2"/>
      <c r="DR1569" s="2"/>
      <c r="DS1569" s="2"/>
      <c r="DT1569" s="2"/>
      <c r="DU1569" s="2"/>
      <c r="DV1569" s="2"/>
      <c r="DW1569" s="2"/>
      <c r="DX1569" s="2"/>
      <c r="DY1569" s="2"/>
      <c r="DZ1569" s="2"/>
      <c r="EA1569" s="2"/>
      <c r="EB1569" s="2"/>
      <c r="EC1569" s="2"/>
      <c r="ED1569" s="2"/>
      <c r="EE1569" s="2"/>
      <c r="EF1569" s="2"/>
      <c r="EG1569" s="2"/>
      <c r="EH1569" s="2"/>
      <c r="EI1569" s="2"/>
      <c r="EJ1569" s="2"/>
      <c r="EK1569" s="2"/>
      <c r="EL1569" s="2"/>
      <c r="EM1569" s="2"/>
      <c r="EN1569" s="2"/>
      <c r="EO1569" s="2"/>
      <c r="EP1569" s="2"/>
      <c r="EQ1569" s="2"/>
      <c r="ER1569" s="2"/>
      <c r="ES1569" s="2"/>
      <c r="ET1569" s="2"/>
      <c r="EU1569" s="2"/>
      <c r="EV1569" s="2"/>
      <c r="EW1569" s="2"/>
      <c r="EX1569" s="2"/>
      <c r="EY1569" s="2"/>
      <c r="EZ1569" s="2"/>
      <c r="FA1569" s="2"/>
      <c r="FB1569" s="2"/>
      <c r="FC1569" s="2"/>
      <c r="FD1569" s="2"/>
      <c r="FE1569" s="2"/>
      <c r="FF1569" s="2"/>
      <c r="FG1569" s="2"/>
      <c r="FH1569" s="2"/>
      <c r="FI1569" s="2"/>
      <c r="FJ1569" s="2"/>
      <c r="FK1569" s="2"/>
      <c r="FL1569" s="2"/>
      <c r="FM1569" s="2"/>
      <c r="FN1569" s="2"/>
      <c r="FO1569" s="2"/>
      <c r="FP1569" s="2"/>
      <c r="FQ1569" s="2"/>
      <c r="FR1569" s="2"/>
      <c r="FS1569" s="2"/>
      <c r="FT1569" s="2"/>
      <c r="FU1569" s="2"/>
      <c r="FV1569" s="2"/>
      <c r="FW1569" s="2"/>
      <c r="FX1569" s="2"/>
      <c r="FY1569" s="2"/>
      <c r="FZ1569" s="2"/>
      <c r="GA1569" s="2"/>
      <c r="GB1569" s="2"/>
      <c r="GC1569" s="2"/>
      <c r="GD1569" s="2"/>
      <c r="GE1569" s="2"/>
      <c r="GF1569" s="2"/>
      <c r="GG1569" s="2"/>
      <c r="GH1569" s="2"/>
      <c r="GI1569" s="2"/>
      <c r="GJ1569" s="2"/>
      <c r="GK1569" s="2"/>
      <c r="GL1569" s="2"/>
      <c r="GM1569" s="2"/>
      <c r="GN1569" s="2"/>
      <c r="GO1569" s="2"/>
      <c r="GP1569" s="2"/>
      <c r="GQ1569" s="2"/>
      <c r="GR1569" s="2"/>
      <c r="GS1569" s="2"/>
      <c r="GT1569" s="2"/>
      <c r="GU1569" s="2"/>
      <c r="GV1569" s="2"/>
      <c r="GW1569" s="2"/>
      <c r="GX1569" s="2"/>
      <c r="GY1569" s="2"/>
      <c r="GZ1569" s="2"/>
      <c r="HA1569" s="2"/>
      <c r="HB1569" s="2"/>
      <c r="HC1569" s="2"/>
      <c r="HD1569" s="2"/>
      <c r="HE1569" s="2"/>
      <c r="HF1569" s="2"/>
      <c r="HG1569" s="2"/>
      <c r="HH1569" s="2"/>
      <c r="HI1569" s="2"/>
      <c r="HJ1569" s="2"/>
      <c r="HK1569" s="2"/>
      <c r="HL1569" s="2"/>
      <c r="HM1569" s="2"/>
      <c r="HN1569" s="2"/>
      <c r="HO1569" s="2"/>
      <c r="HP1569" s="2"/>
      <c r="HQ1569" s="2"/>
      <c r="HR1569" s="2"/>
      <c r="HS1569" s="2"/>
      <c r="HT1569" s="2"/>
      <c r="HU1569" s="2"/>
      <c r="HV1569" s="2"/>
      <c r="HW1569" s="2"/>
      <c r="HX1569" s="2"/>
      <c r="HY1569" s="2"/>
      <c r="HZ1569" s="2"/>
      <c r="IA1569" s="2"/>
      <c r="IB1569" s="2"/>
      <c r="IC1569" s="2"/>
      <c r="ID1569" s="2"/>
      <c r="IE1569" s="2"/>
      <c r="IF1569" s="2"/>
      <c r="IG1569" s="2"/>
      <c r="IH1569" s="2"/>
      <c r="II1569" s="2"/>
      <c r="IJ1569" s="2"/>
      <c r="IK1569" s="2"/>
      <c r="IL1569" s="2"/>
      <c r="IM1569" s="2"/>
      <c r="IN1569" s="2"/>
      <c r="IO1569" s="2"/>
      <c r="IP1569" s="2"/>
      <c r="IQ1569" s="2"/>
      <c r="IR1569" s="2"/>
      <c r="IS1569" s="2"/>
      <c r="IT1569" s="2"/>
      <c r="IU1569" s="2"/>
      <c r="IV1569" s="2"/>
      <c r="IW1569" s="2"/>
    </row>
    <row r="1570" spans="1:257" ht="63" thickBot="1" x14ac:dyDescent="0.3">
      <c r="A1570" s="1" t="s">
        <v>2025</v>
      </c>
      <c r="B1570" s="1" t="s">
        <v>2026</v>
      </c>
      <c r="C1570" s="2" t="s">
        <v>272</v>
      </c>
      <c r="D1570" s="2" t="s">
        <v>2027</v>
      </c>
      <c r="E1570" s="2" t="s">
        <v>2026</v>
      </c>
      <c r="F1570" s="2" t="s">
        <v>1337</v>
      </c>
      <c r="G1570" s="2" t="s">
        <v>1338</v>
      </c>
      <c r="H1570" s="2" t="s">
        <v>433</v>
      </c>
      <c r="I1570" s="2" t="s">
        <v>2094</v>
      </c>
      <c r="J1570" s="2" t="s">
        <v>2097</v>
      </c>
      <c r="K1570" s="2" t="s">
        <v>380</v>
      </c>
      <c r="L1570" s="2" t="s">
        <v>280</v>
      </c>
      <c r="M1570" s="2" t="s">
        <v>281</v>
      </c>
      <c r="N1570" s="2" t="s">
        <v>282</v>
      </c>
      <c r="O1570" s="2" t="s">
        <v>687</v>
      </c>
      <c r="P1570" s="2" t="s">
        <v>2098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B1570" s="2"/>
      <c r="CC1570" s="2"/>
      <c r="CD1570" s="2"/>
      <c r="CE1570" s="2"/>
      <c r="CF1570" s="2"/>
      <c r="CG1570" s="2"/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  <c r="CW1570" s="2"/>
      <c r="CX1570" s="2"/>
      <c r="CY1570" s="2"/>
      <c r="CZ1570" s="2"/>
      <c r="DA1570" s="2"/>
      <c r="DB1570" s="2"/>
      <c r="DC1570" s="2"/>
      <c r="DD1570" s="2"/>
      <c r="DE1570" s="2"/>
      <c r="DF1570" s="2"/>
      <c r="DG1570" s="2"/>
      <c r="DH1570" s="2"/>
      <c r="DI1570" s="2"/>
      <c r="DJ1570" s="2"/>
      <c r="DK1570" s="2"/>
      <c r="DL1570" s="2"/>
      <c r="DM1570" s="2"/>
      <c r="DN1570" s="2"/>
      <c r="DO1570" s="2"/>
      <c r="DP1570" s="2"/>
      <c r="DQ1570" s="2"/>
      <c r="DR1570" s="2"/>
      <c r="DS1570" s="2"/>
      <c r="DT1570" s="2"/>
      <c r="DU1570" s="2"/>
      <c r="DV1570" s="2"/>
      <c r="DW1570" s="2"/>
      <c r="DX1570" s="2"/>
      <c r="DY1570" s="2"/>
      <c r="DZ1570" s="2"/>
      <c r="EA1570" s="2"/>
      <c r="EB1570" s="2"/>
      <c r="EC1570" s="2"/>
      <c r="ED1570" s="2"/>
      <c r="EE1570" s="2"/>
      <c r="EF1570" s="2"/>
      <c r="EG1570" s="2"/>
      <c r="EH1570" s="2"/>
      <c r="EI1570" s="2"/>
      <c r="EJ1570" s="2"/>
      <c r="EK1570" s="2"/>
      <c r="EL1570" s="2"/>
      <c r="EM1570" s="2"/>
      <c r="EN1570" s="2"/>
      <c r="EO1570" s="2"/>
      <c r="EP1570" s="2"/>
      <c r="EQ1570" s="2"/>
      <c r="ER1570" s="2"/>
      <c r="ES1570" s="2"/>
      <c r="ET1570" s="2"/>
      <c r="EU1570" s="2"/>
      <c r="EV1570" s="2"/>
      <c r="EW1570" s="2"/>
      <c r="EX1570" s="2"/>
      <c r="EY1570" s="2"/>
      <c r="EZ1570" s="2"/>
      <c r="FA1570" s="2"/>
      <c r="FB1570" s="2"/>
      <c r="FC1570" s="2"/>
      <c r="FD1570" s="2"/>
      <c r="FE1570" s="2"/>
      <c r="FF1570" s="2"/>
      <c r="FG1570" s="2"/>
      <c r="FH1570" s="2"/>
      <c r="FI1570" s="2"/>
      <c r="FJ1570" s="2"/>
      <c r="FK1570" s="2"/>
      <c r="FL1570" s="2"/>
      <c r="FM1570" s="2"/>
      <c r="FN1570" s="2"/>
      <c r="FO1570" s="2"/>
      <c r="FP1570" s="2"/>
      <c r="FQ1570" s="2"/>
      <c r="FR1570" s="2"/>
      <c r="FS1570" s="2"/>
      <c r="FT1570" s="2"/>
      <c r="FU1570" s="2"/>
      <c r="FV1570" s="2"/>
      <c r="FW1570" s="2"/>
      <c r="FX1570" s="2"/>
      <c r="FY1570" s="2"/>
      <c r="FZ1570" s="2"/>
      <c r="GA1570" s="2"/>
      <c r="GB1570" s="2"/>
      <c r="GC1570" s="2"/>
      <c r="GD1570" s="2"/>
      <c r="GE1570" s="2"/>
      <c r="GF1570" s="2"/>
      <c r="GG1570" s="2"/>
      <c r="GH1570" s="2"/>
      <c r="GI1570" s="2"/>
      <c r="GJ1570" s="2"/>
      <c r="GK1570" s="2"/>
      <c r="GL1570" s="2"/>
      <c r="GM1570" s="2"/>
      <c r="GN1570" s="2"/>
      <c r="GO1570" s="2"/>
      <c r="GP1570" s="2"/>
      <c r="GQ1570" s="2"/>
      <c r="GR1570" s="2"/>
      <c r="GS1570" s="2"/>
      <c r="GT1570" s="2"/>
      <c r="GU1570" s="2"/>
      <c r="GV1570" s="2"/>
      <c r="GW1570" s="2"/>
      <c r="GX1570" s="2"/>
      <c r="GY1570" s="2"/>
      <c r="GZ1570" s="2"/>
      <c r="HA1570" s="2"/>
      <c r="HB1570" s="2"/>
      <c r="HC1570" s="2"/>
      <c r="HD1570" s="2"/>
      <c r="HE1570" s="2"/>
      <c r="HF1570" s="2"/>
      <c r="HG1570" s="2"/>
      <c r="HH1570" s="2"/>
      <c r="HI1570" s="2"/>
      <c r="HJ1570" s="2"/>
      <c r="HK1570" s="2"/>
      <c r="HL1570" s="2"/>
      <c r="HM1570" s="2"/>
      <c r="HN1570" s="2"/>
      <c r="HO1570" s="2"/>
      <c r="HP1570" s="2"/>
      <c r="HQ1570" s="2"/>
      <c r="HR1570" s="2"/>
      <c r="HS1570" s="2"/>
      <c r="HT1570" s="2"/>
      <c r="HU1570" s="2"/>
      <c r="HV1570" s="2"/>
      <c r="HW1570" s="2"/>
      <c r="HX1570" s="2"/>
      <c r="HY1570" s="2"/>
      <c r="HZ1570" s="2"/>
      <c r="IA1570" s="2"/>
      <c r="IB1570" s="2"/>
      <c r="IC1570" s="2"/>
      <c r="ID1570" s="2"/>
      <c r="IE1570" s="2"/>
      <c r="IF1570" s="2"/>
      <c r="IG1570" s="2"/>
      <c r="IH1570" s="2"/>
      <c r="II1570" s="2"/>
      <c r="IJ1570" s="2"/>
      <c r="IK1570" s="2"/>
      <c r="IL1570" s="2"/>
      <c r="IM1570" s="2"/>
      <c r="IN1570" s="2"/>
      <c r="IO1570" s="2"/>
      <c r="IP1570" s="2"/>
      <c r="IQ1570" s="2"/>
      <c r="IR1570" s="2"/>
      <c r="IS1570" s="2"/>
      <c r="IT1570" s="2"/>
      <c r="IU1570" s="2"/>
      <c r="IV1570" s="2"/>
      <c r="IW1570" s="2"/>
    </row>
    <row r="1571" spans="1:257" ht="94.2" thickBot="1" x14ac:dyDescent="0.3">
      <c r="A1571" s="1" t="s">
        <v>2025</v>
      </c>
      <c r="B1571" s="1" t="s">
        <v>2026</v>
      </c>
      <c r="C1571" s="2" t="s">
        <v>272</v>
      </c>
      <c r="D1571" s="2" t="s">
        <v>2027</v>
      </c>
      <c r="E1571" s="2" t="s">
        <v>2026</v>
      </c>
      <c r="F1571" s="2" t="s">
        <v>656</v>
      </c>
      <c r="G1571" s="2" t="s">
        <v>1531</v>
      </c>
      <c r="H1571" s="2" t="s">
        <v>276</v>
      </c>
      <c r="I1571" s="2" t="s">
        <v>2099</v>
      </c>
      <c r="J1571" s="2" t="s">
        <v>2100</v>
      </c>
      <c r="K1571" s="2" t="s">
        <v>279</v>
      </c>
      <c r="L1571" s="2" t="s">
        <v>280</v>
      </c>
      <c r="M1571" s="2" t="s">
        <v>281</v>
      </c>
      <c r="N1571" s="2" t="s">
        <v>282</v>
      </c>
      <c r="O1571" s="2" t="s">
        <v>2101</v>
      </c>
      <c r="P1571" s="2" t="s">
        <v>2102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B1571" s="2"/>
      <c r="CC1571" s="2"/>
      <c r="CD1571" s="2"/>
      <c r="CE1571" s="2"/>
      <c r="CF1571" s="2"/>
      <c r="CG1571" s="2"/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  <c r="CW1571" s="2"/>
      <c r="CX1571" s="2"/>
      <c r="CY1571" s="2"/>
      <c r="CZ1571" s="2"/>
      <c r="DA1571" s="2"/>
      <c r="DB1571" s="2"/>
      <c r="DC1571" s="2"/>
      <c r="DD1571" s="2"/>
      <c r="DE1571" s="2"/>
      <c r="DF1571" s="2"/>
      <c r="DG1571" s="2"/>
      <c r="DH1571" s="2"/>
      <c r="DI1571" s="2"/>
      <c r="DJ1571" s="2"/>
      <c r="DK1571" s="2"/>
      <c r="DL1571" s="2"/>
      <c r="DM1571" s="2"/>
      <c r="DN1571" s="2"/>
      <c r="DO1571" s="2"/>
      <c r="DP1571" s="2"/>
      <c r="DQ1571" s="2"/>
      <c r="DR1571" s="2"/>
      <c r="DS1571" s="2"/>
      <c r="DT1571" s="2"/>
      <c r="DU1571" s="2"/>
      <c r="DV1571" s="2"/>
      <c r="DW1571" s="2"/>
      <c r="DX1571" s="2"/>
      <c r="DY1571" s="2"/>
      <c r="DZ1571" s="2"/>
      <c r="EA1571" s="2"/>
      <c r="EB1571" s="2"/>
      <c r="EC1571" s="2"/>
      <c r="ED1571" s="2"/>
      <c r="EE1571" s="2"/>
      <c r="EF1571" s="2"/>
      <c r="EG1571" s="2"/>
      <c r="EH1571" s="2"/>
      <c r="EI1571" s="2"/>
      <c r="EJ1571" s="2"/>
      <c r="EK1571" s="2"/>
      <c r="EL1571" s="2"/>
      <c r="EM1571" s="2"/>
      <c r="EN1571" s="2"/>
      <c r="EO1571" s="2"/>
      <c r="EP1571" s="2"/>
      <c r="EQ1571" s="2"/>
      <c r="ER1571" s="2"/>
      <c r="ES1571" s="2"/>
      <c r="ET1571" s="2"/>
      <c r="EU1571" s="2"/>
      <c r="EV1571" s="2"/>
      <c r="EW1571" s="2"/>
      <c r="EX1571" s="2"/>
      <c r="EY1571" s="2"/>
      <c r="EZ1571" s="2"/>
      <c r="FA1571" s="2"/>
      <c r="FB1571" s="2"/>
      <c r="FC1571" s="2"/>
      <c r="FD1571" s="2"/>
      <c r="FE1571" s="2"/>
      <c r="FF1571" s="2"/>
      <c r="FG1571" s="2"/>
      <c r="FH1571" s="2"/>
      <c r="FI1571" s="2"/>
      <c r="FJ1571" s="2"/>
      <c r="FK1571" s="2"/>
      <c r="FL1571" s="2"/>
      <c r="FM1571" s="2"/>
      <c r="FN1571" s="2"/>
      <c r="FO1571" s="2"/>
      <c r="FP1571" s="2"/>
      <c r="FQ1571" s="2"/>
      <c r="FR1571" s="2"/>
      <c r="FS1571" s="2"/>
      <c r="FT1571" s="2"/>
      <c r="FU1571" s="2"/>
      <c r="FV1571" s="2"/>
      <c r="FW1571" s="2"/>
      <c r="FX1571" s="2"/>
      <c r="FY1571" s="2"/>
      <c r="FZ1571" s="2"/>
      <c r="GA1571" s="2"/>
      <c r="GB1571" s="2"/>
      <c r="GC1571" s="2"/>
      <c r="GD1571" s="2"/>
      <c r="GE1571" s="2"/>
      <c r="GF1571" s="2"/>
      <c r="GG1571" s="2"/>
      <c r="GH1571" s="2"/>
      <c r="GI1571" s="2"/>
      <c r="GJ1571" s="2"/>
      <c r="GK1571" s="2"/>
      <c r="GL1571" s="2"/>
      <c r="GM1571" s="2"/>
      <c r="GN1571" s="2"/>
      <c r="GO1571" s="2"/>
      <c r="GP1571" s="2"/>
      <c r="GQ1571" s="2"/>
      <c r="GR1571" s="2"/>
      <c r="GS1571" s="2"/>
      <c r="GT1571" s="2"/>
      <c r="GU1571" s="2"/>
      <c r="GV1571" s="2"/>
      <c r="GW1571" s="2"/>
      <c r="GX1571" s="2"/>
      <c r="GY1571" s="2"/>
      <c r="GZ1571" s="2"/>
      <c r="HA1571" s="2"/>
      <c r="HB1571" s="2"/>
      <c r="HC1571" s="2"/>
      <c r="HD1571" s="2"/>
      <c r="HE1571" s="2"/>
      <c r="HF1571" s="2"/>
      <c r="HG1571" s="2"/>
      <c r="HH1571" s="2"/>
      <c r="HI1571" s="2"/>
      <c r="HJ1571" s="2"/>
      <c r="HK1571" s="2"/>
      <c r="HL1571" s="2"/>
      <c r="HM1571" s="2"/>
      <c r="HN1571" s="2"/>
      <c r="HO1571" s="2"/>
      <c r="HP1571" s="2"/>
      <c r="HQ1571" s="2"/>
      <c r="HR1571" s="2"/>
      <c r="HS1571" s="2"/>
      <c r="HT1571" s="2"/>
      <c r="HU1571" s="2"/>
      <c r="HV1571" s="2"/>
      <c r="HW1571" s="2"/>
      <c r="HX1571" s="2"/>
      <c r="HY1571" s="2"/>
      <c r="HZ1571" s="2"/>
      <c r="IA1571" s="2"/>
      <c r="IB1571" s="2"/>
      <c r="IC1571" s="2"/>
      <c r="ID1571" s="2"/>
      <c r="IE1571" s="2"/>
      <c r="IF1571" s="2"/>
      <c r="IG1571" s="2"/>
      <c r="IH1571" s="2"/>
      <c r="II1571" s="2"/>
      <c r="IJ1571" s="2"/>
      <c r="IK1571" s="2"/>
      <c r="IL1571" s="2"/>
      <c r="IM1571" s="2"/>
      <c r="IN1571" s="2"/>
      <c r="IO1571" s="2"/>
      <c r="IP1571" s="2"/>
      <c r="IQ1571" s="2"/>
      <c r="IR1571" s="2"/>
      <c r="IS1571" s="2"/>
      <c r="IT1571" s="2"/>
      <c r="IU1571" s="2"/>
      <c r="IV1571" s="2"/>
      <c r="IW1571" s="2"/>
    </row>
    <row r="1572" spans="1:257" ht="31.8" thickBot="1" x14ac:dyDescent="0.3">
      <c r="A1572" s="1" t="s">
        <v>2025</v>
      </c>
      <c r="B1572" s="1" t="s">
        <v>2026</v>
      </c>
      <c r="C1572" s="2" t="s">
        <v>272</v>
      </c>
      <c r="D1572" s="2" t="s">
        <v>2027</v>
      </c>
      <c r="E1572" s="2" t="s">
        <v>2026</v>
      </c>
      <c r="F1572" s="2" t="s">
        <v>656</v>
      </c>
      <c r="G1572" s="2" t="s">
        <v>1531</v>
      </c>
      <c r="H1572" s="2" t="s">
        <v>285</v>
      </c>
      <c r="I1572" s="2" t="s">
        <v>2103</v>
      </c>
      <c r="J1572" s="2" t="s">
        <v>2104</v>
      </c>
      <c r="K1572" s="2" t="s">
        <v>279</v>
      </c>
      <c r="L1572" s="2" t="s">
        <v>280</v>
      </c>
      <c r="M1572" s="2" t="s">
        <v>281</v>
      </c>
      <c r="N1572" s="2" t="s">
        <v>282</v>
      </c>
      <c r="O1572" s="2" t="s">
        <v>298</v>
      </c>
      <c r="P1572" s="2" t="s">
        <v>2105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  <c r="DQ1572" s="2"/>
      <c r="DR1572" s="2"/>
      <c r="DS1572" s="2"/>
      <c r="DT1572" s="2"/>
      <c r="DU1572" s="2"/>
      <c r="DV1572" s="2"/>
      <c r="DW1572" s="2"/>
      <c r="DX1572" s="2"/>
      <c r="DY1572" s="2"/>
      <c r="DZ1572" s="2"/>
      <c r="EA1572" s="2"/>
      <c r="EB1572" s="2"/>
      <c r="EC1572" s="2"/>
      <c r="ED1572" s="2"/>
      <c r="EE1572" s="2"/>
      <c r="EF1572" s="2"/>
      <c r="EG1572" s="2"/>
      <c r="EH1572" s="2"/>
      <c r="EI1572" s="2"/>
      <c r="EJ1572" s="2"/>
      <c r="EK1572" s="2"/>
      <c r="EL1572" s="2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2"/>
      <c r="EY1572" s="2"/>
      <c r="EZ1572" s="2"/>
      <c r="FA1572" s="2"/>
      <c r="FB1572" s="2"/>
      <c r="FC1572" s="2"/>
      <c r="FD1572" s="2"/>
      <c r="FE1572" s="2"/>
      <c r="FF1572" s="2"/>
      <c r="FG1572" s="2"/>
      <c r="FH1572" s="2"/>
      <c r="FI1572" s="2"/>
      <c r="FJ1572" s="2"/>
      <c r="FK1572" s="2"/>
      <c r="FL1572" s="2"/>
      <c r="FM1572" s="2"/>
      <c r="FN1572" s="2"/>
      <c r="FO1572" s="2"/>
      <c r="FP1572" s="2"/>
      <c r="FQ1572" s="2"/>
      <c r="FR1572" s="2"/>
      <c r="FS1572" s="2"/>
      <c r="FT1572" s="2"/>
      <c r="FU1572" s="2"/>
      <c r="FV1572" s="2"/>
      <c r="FW1572" s="2"/>
      <c r="FX1572" s="2"/>
      <c r="FY1572" s="2"/>
      <c r="FZ1572" s="2"/>
      <c r="GA1572" s="2"/>
      <c r="GB1572" s="2"/>
      <c r="GC1572" s="2"/>
      <c r="GD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  <c r="IW1572" s="2"/>
    </row>
    <row r="1573" spans="1:257" ht="47.4" thickBot="1" x14ac:dyDescent="0.3">
      <c r="A1573" s="1" t="s">
        <v>2025</v>
      </c>
      <c r="B1573" s="1" t="s">
        <v>2026</v>
      </c>
      <c r="C1573" s="2" t="s">
        <v>272</v>
      </c>
      <c r="D1573" s="2" t="s">
        <v>2027</v>
      </c>
      <c r="E1573" s="2" t="s">
        <v>2026</v>
      </c>
      <c r="F1573" s="2" t="s">
        <v>656</v>
      </c>
      <c r="G1573" s="2" t="s">
        <v>1531</v>
      </c>
      <c r="H1573" s="2" t="s">
        <v>287</v>
      </c>
      <c r="I1573" s="2" t="s">
        <v>2106</v>
      </c>
      <c r="J1573" s="2" t="s">
        <v>2107</v>
      </c>
      <c r="K1573" s="2" t="s">
        <v>279</v>
      </c>
      <c r="L1573" s="2" t="s">
        <v>280</v>
      </c>
      <c r="M1573" s="2" t="s">
        <v>281</v>
      </c>
      <c r="N1573" s="2" t="s">
        <v>297</v>
      </c>
      <c r="O1573" s="2" t="s">
        <v>1124</v>
      </c>
      <c r="P1573" s="2" t="s">
        <v>405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B1573" s="2"/>
      <c r="CC1573" s="2"/>
      <c r="CD1573" s="2"/>
      <c r="CE1573" s="2"/>
      <c r="CF1573" s="2"/>
      <c r="CG1573" s="2"/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  <c r="CW1573" s="2"/>
      <c r="CX1573" s="2"/>
      <c r="CY1573" s="2"/>
      <c r="CZ1573" s="2"/>
      <c r="DA1573" s="2"/>
      <c r="DB1573" s="2"/>
      <c r="DC1573" s="2"/>
      <c r="DD1573" s="2"/>
      <c r="DE1573" s="2"/>
      <c r="DF1573" s="2"/>
      <c r="DG1573" s="2"/>
      <c r="DH1573" s="2"/>
      <c r="DI1573" s="2"/>
      <c r="DJ1573" s="2"/>
      <c r="DK1573" s="2"/>
      <c r="DL1573" s="2"/>
      <c r="DM1573" s="2"/>
      <c r="DN1573" s="2"/>
      <c r="DO1573" s="2"/>
      <c r="DP1573" s="2"/>
      <c r="DQ1573" s="2"/>
      <c r="DR1573" s="2"/>
      <c r="DS1573" s="2"/>
      <c r="DT1573" s="2"/>
      <c r="DU1573" s="2"/>
      <c r="DV1573" s="2"/>
      <c r="DW1573" s="2"/>
      <c r="DX1573" s="2"/>
      <c r="DY1573" s="2"/>
      <c r="DZ1573" s="2"/>
      <c r="EA1573" s="2"/>
      <c r="EB1573" s="2"/>
      <c r="EC1573" s="2"/>
      <c r="ED1573" s="2"/>
      <c r="EE1573" s="2"/>
      <c r="EF1573" s="2"/>
      <c r="EG1573" s="2"/>
      <c r="EH1573" s="2"/>
      <c r="EI1573" s="2"/>
      <c r="EJ1573" s="2"/>
      <c r="EK1573" s="2"/>
      <c r="EL1573" s="2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2"/>
      <c r="EY1573" s="2"/>
      <c r="EZ1573" s="2"/>
      <c r="FA1573" s="2"/>
      <c r="FB1573" s="2"/>
      <c r="FC1573" s="2"/>
      <c r="FD1573" s="2"/>
      <c r="FE1573" s="2"/>
      <c r="FF1573" s="2"/>
      <c r="FG1573" s="2"/>
      <c r="FH1573" s="2"/>
      <c r="FI1573" s="2"/>
      <c r="FJ1573" s="2"/>
      <c r="FK1573" s="2"/>
      <c r="FL1573" s="2"/>
      <c r="FM1573" s="2"/>
      <c r="FN1573" s="2"/>
      <c r="FO1573" s="2"/>
      <c r="FP1573" s="2"/>
      <c r="FQ1573" s="2"/>
      <c r="FR1573" s="2"/>
      <c r="FS1573" s="2"/>
      <c r="FT1573" s="2"/>
      <c r="FU1573" s="2"/>
      <c r="FV1573" s="2"/>
      <c r="FW1573" s="2"/>
      <c r="FX1573" s="2"/>
      <c r="FY1573" s="2"/>
      <c r="FZ1573" s="2"/>
      <c r="GA1573" s="2"/>
      <c r="GB1573" s="2"/>
      <c r="GC1573" s="2"/>
      <c r="GD1573" s="2"/>
      <c r="GE1573" s="2"/>
      <c r="GF1573" s="2"/>
      <c r="GG1573" s="2"/>
      <c r="GH1573" s="2"/>
      <c r="GI1573" s="2"/>
      <c r="GJ1573" s="2"/>
      <c r="GK1573" s="2"/>
      <c r="GL1573" s="2"/>
      <c r="GM1573" s="2"/>
      <c r="GN1573" s="2"/>
      <c r="GO1573" s="2"/>
      <c r="GP1573" s="2"/>
      <c r="GQ1573" s="2"/>
      <c r="GR1573" s="2"/>
      <c r="GS1573" s="2"/>
      <c r="GT1573" s="2"/>
      <c r="GU1573" s="2"/>
      <c r="GV1573" s="2"/>
      <c r="GW1573" s="2"/>
      <c r="GX1573" s="2"/>
      <c r="GY1573" s="2"/>
      <c r="GZ1573" s="2"/>
      <c r="HA1573" s="2"/>
      <c r="HB1573" s="2"/>
      <c r="HC1573" s="2"/>
      <c r="HD1573" s="2"/>
      <c r="HE1573" s="2"/>
      <c r="HF1573" s="2"/>
      <c r="HG1573" s="2"/>
      <c r="HH1573" s="2"/>
      <c r="HI1573" s="2"/>
      <c r="HJ1573" s="2"/>
      <c r="HK1573" s="2"/>
      <c r="HL1573" s="2"/>
      <c r="HM1573" s="2"/>
      <c r="HN1573" s="2"/>
      <c r="HO1573" s="2"/>
      <c r="HP1573" s="2"/>
      <c r="HQ1573" s="2"/>
      <c r="HR1573" s="2"/>
      <c r="HS1573" s="2"/>
      <c r="HT1573" s="2"/>
      <c r="HU1573" s="2"/>
      <c r="HV1573" s="2"/>
      <c r="HW1573" s="2"/>
      <c r="HX1573" s="2"/>
      <c r="HY1573" s="2"/>
      <c r="HZ1573" s="2"/>
      <c r="IA1573" s="2"/>
      <c r="IB1573" s="2"/>
      <c r="IC1573" s="2"/>
      <c r="ID1573" s="2"/>
      <c r="IE1573" s="2"/>
      <c r="IF1573" s="2"/>
      <c r="IG1573" s="2"/>
      <c r="IH1573" s="2"/>
      <c r="II1573" s="2"/>
      <c r="IJ1573" s="2"/>
      <c r="IK1573" s="2"/>
      <c r="IL1573" s="2"/>
      <c r="IM1573" s="2"/>
      <c r="IN1573" s="2"/>
      <c r="IO1573" s="2"/>
      <c r="IP1573" s="2"/>
      <c r="IQ1573" s="2"/>
      <c r="IR1573" s="2"/>
      <c r="IS1573" s="2"/>
      <c r="IT1573" s="2"/>
      <c r="IU1573" s="2"/>
      <c r="IV1573" s="2"/>
      <c r="IW1573" s="2"/>
    </row>
    <row r="1574" spans="1:257" ht="31.8" thickBot="1" x14ac:dyDescent="0.3">
      <c r="A1574" s="1" t="s">
        <v>2025</v>
      </c>
      <c r="B1574" s="1" t="s">
        <v>2026</v>
      </c>
      <c r="C1574" s="2" t="s">
        <v>272</v>
      </c>
      <c r="D1574" s="2" t="s">
        <v>2027</v>
      </c>
      <c r="E1574" s="2" t="s">
        <v>2026</v>
      </c>
      <c r="F1574" s="2" t="s">
        <v>656</v>
      </c>
      <c r="G1574" s="2" t="s">
        <v>1531</v>
      </c>
      <c r="H1574" s="2" t="s">
        <v>290</v>
      </c>
      <c r="I1574" s="2" t="s">
        <v>2108</v>
      </c>
      <c r="J1574" s="2" t="s">
        <v>2048</v>
      </c>
      <c r="K1574" s="2" t="s">
        <v>279</v>
      </c>
      <c r="L1574" s="2" t="s">
        <v>280</v>
      </c>
      <c r="M1574" s="2" t="s">
        <v>281</v>
      </c>
      <c r="N1574" s="2" t="s">
        <v>282</v>
      </c>
      <c r="O1574" s="2" t="s">
        <v>338</v>
      </c>
      <c r="P1574" s="2" t="s">
        <v>405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B1574" s="2"/>
      <c r="CC1574" s="2"/>
      <c r="CD1574" s="2"/>
      <c r="CE1574" s="2"/>
      <c r="CF1574" s="2"/>
      <c r="CG1574" s="2"/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  <c r="CW1574" s="2"/>
      <c r="CX1574" s="2"/>
      <c r="CY1574" s="2"/>
      <c r="CZ1574" s="2"/>
      <c r="DA1574" s="2"/>
      <c r="DB1574" s="2"/>
      <c r="DC1574" s="2"/>
      <c r="DD1574" s="2"/>
      <c r="DE1574" s="2"/>
      <c r="DF1574" s="2"/>
      <c r="DG1574" s="2"/>
      <c r="DH1574" s="2"/>
      <c r="DI1574" s="2"/>
      <c r="DJ1574" s="2"/>
      <c r="DK1574" s="2"/>
      <c r="DL1574" s="2"/>
      <c r="DM1574" s="2"/>
      <c r="DN1574" s="2"/>
      <c r="DO1574" s="2"/>
      <c r="DP1574" s="2"/>
      <c r="DQ1574" s="2"/>
      <c r="DR1574" s="2"/>
      <c r="DS1574" s="2"/>
      <c r="DT1574" s="2"/>
      <c r="DU1574" s="2"/>
      <c r="DV1574" s="2"/>
      <c r="DW1574" s="2"/>
      <c r="DX1574" s="2"/>
      <c r="DY1574" s="2"/>
      <c r="DZ1574" s="2"/>
      <c r="EA1574" s="2"/>
      <c r="EB1574" s="2"/>
      <c r="EC1574" s="2"/>
      <c r="ED1574" s="2"/>
      <c r="EE1574" s="2"/>
      <c r="EF1574" s="2"/>
      <c r="EG1574" s="2"/>
      <c r="EH1574" s="2"/>
      <c r="EI1574" s="2"/>
      <c r="EJ1574" s="2"/>
      <c r="EK1574" s="2"/>
      <c r="EL1574" s="2"/>
      <c r="EM1574" s="2"/>
      <c r="EN1574" s="2"/>
      <c r="EO1574" s="2"/>
      <c r="EP1574" s="2"/>
      <c r="EQ1574" s="2"/>
      <c r="ER1574" s="2"/>
      <c r="ES1574" s="2"/>
      <c r="ET1574" s="2"/>
      <c r="EU1574" s="2"/>
      <c r="EV1574" s="2"/>
      <c r="EW1574" s="2"/>
      <c r="EX1574" s="2"/>
      <c r="EY1574" s="2"/>
      <c r="EZ1574" s="2"/>
      <c r="FA1574" s="2"/>
      <c r="FB1574" s="2"/>
      <c r="FC1574" s="2"/>
      <c r="FD1574" s="2"/>
      <c r="FE1574" s="2"/>
      <c r="FF1574" s="2"/>
      <c r="FG1574" s="2"/>
      <c r="FH1574" s="2"/>
      <c r="FI1574" s="2"/>
      <c r="FJ1574" s="2"/>
      <c r="FK1574" s="2"/>
      <c r="FL1574" s="2"/>
      <c r="FM1574" s="2"/>
      <c r="FN1574" s="2"/>
      <c r="FO1574" s="2"/>
      <c r="FP1574" s="2"/>
      <c r="FQ1574" s="2"/>
      <c r="FR1574" s="2"/>
      <c r="FS1574" s="2"/>
      <c r="FT1574" s="2"/>
      <c r="FU1574" s="2"/>
      <c r="FV1574" s="2"/>
      <c r="FW1574" s="2"/>
      <c r="FX1574" s="2"/>
      <c r="FY1574" s="2"/>
      <c r="FZ1574" s="2"/>
      <c r="GA1574" s="2"/>
      <c r="GB1574" s="2"/>
      <c r="GC1574" s="2"/>
      <c r="GD1574" s="2"/>
      <c r="GE1574" s="2"/>
      <c r="GF1574" s="2"/>
      <c r="GG1574" s="2"/>
      <c r="GH1574" s="2"/>
      <c r="GI1574" s="2"/>
      <c r="GJ1574" s="2"/>
      <c r="GK1574" s="2"/>
      <c r="GL1574" s="2"/>
      <c r="GM1574" s="2"/>
      <c r="GN1574" s="2"/>
      <c r="GO1574" s="2"/>
      <c r="GP1574" s="2"/>
      <c r="GQ1574" s="2"/>
      <c r="GR1574" s="2"/>
      <c r="GS1574" s="2"/>
      <c r="GT1574" s="2"/>
      <c r="GU1574" s="2"/>
      <c r="GV1574" s="2"/>
      <c r="GW1574" s="2"/>
      <c r="GX1574" s="2"/>
      <c r="GY1574" s="2"/>
      <c r="GZ1574" s="2"/>
      <c r="HA1574" s="2"/>
      <c r="HB1574" s="2"/>
      <c r="HC1574" s="2"/>
      <c r="HD1574" s="2"/>
      <c r="HE1574" s="2"/>
      <c r="HF1574" s="2"/>
      <c r="HG1574" s="2"/>
      <c r="HH1574" s="2"/>
      <c r="HI1574" s="2"/>
      <c r="HJ1574" s="2"/>
      <c r="HK1574" s="2"/>
      <c r="HL1574" s="2"/>
      <c r="HM1574" s="2"/>
      <c r="HN1574" s="2"/>
      <c r="HO1574" s="2"/>
      <c r="HP1574" s="2"/>
      <c r="HQ1574" s="2"/>
      <c r="HR1574" s="2"/>
      <c r="HS1574" s="2"/>
      <c r="HT1574" s="2"/>
      <c r="HU1574" s="2"/>
      <c r="HV1574" s="2"/>
      <c r="HW1574" s="2"/>
      <c r="HX1574" s="2"/>
      <c r="HY1574" s="2"/>
      <c r="HZ1574" s="2"/>
      <c r="IA1574" s="2"/>
      <c r="IB1574" s="2"/>
      <c r="IC1574" s="2"/>
      <c r="ID1574" s="2"/>
      <c r="IE1574" s="2"/>
      <c r="IF1574" s="2"/>
      <c r="IG1574" s="2"/>
      <c r="IH1574" s="2"/>
      <c r="II1574" s="2"/>
      <c r="IJ1574" s="2"/>
      <c r="IK1574" s="2"/>
      <c r="IL1574" s="2"/>
      <c r="IM1574" s="2"/>
      <c r="IN1574" s="2"/>
      <c r="IO1574" s="2"/>
      <c r="IP1574" s="2"/>
      <c r="IQ1574" s="2"/>
      <c r="IR1574" s="2"/>
      <c r="IS1574" s="2"/>
      <c r="IT1574" s="2"/>
      <c r="IU1574" s="2"/>
      <c r="IV1574" s="2"/>
      <c r="IW1574" s="2"/>
    </row>
    <row r="1575" spans="1:257" ht="31.8" thickBot="1" x14ac:dyDescent="0.3">
      <c r="A1575" s="1" t="s">
        <v>2025</v>
      </c>
      <c r="B1575" s="1" t="s">
        <v>2026</v>
      </c>
      <c r="C1575" s="2" t="s">
        <v>272</v>
      </c>
      <c r="D1575" s="2" t="s">
        <v>2027</v>
      </c>
      <c r="E1575" s="2" t="s">
        <v>2026</v>
      </c>
      <c r="F1575" s="2" t="s">
        <v>1357</v>
      </c>
      <c r="G1575" s="2" t="s">
        <v>1358</v>
      </c>
      <c r="H1575" s="2" t="s">
        <v>276</v>
      </c>
      <c r="I1575" s="2" t="s">
        <v>2109</v>
      </c>
      <c r="J1575" s="2" t="s">
        <v>2110</v>
      </c>
      <c r="K1575" s="2" t="s">
        <v>279</v>
      </c>
      <c r="L1575" s="2" t="s">
        <v>280</v>
      </c>
      <c r="M1575" s="2" t="s">
        <v>281</v>
      </c>
      <c r="N1575" s="2" t="s">
        <v>282</v>
      </c>
      <c r="O1575" s="2" t="s">
        <v>2111</v>
      </c>
      <c r="P1575" s="2" t="s">
        <v>345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B1575" s="2"/>
      <c r="CC1575" s="2"/>
      <c r="CD1575" s="2"/>
      <c r="CE1575" s="2"/>
      <c r="CF1575" s="2"/>
      <c r="CG1575" s="2"/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  <c r="CW1575" s="2"/>
      <c r="CX1575" s="2"/>
      <c r="CY1575" s="2"/>
      <c r="CZ1575" s="2"/>
      <c r="DA1575" s="2"/>
      <c r="DB1575" s="2"/>
      <c r="DC1575" s="2"/>
      <c r="DD1575" s="2"/>
      <c r="DE1575" s="2"/>
      <c r="DF1575" s="2"/>
      <c r="DG1575" s="2"/>
      <c r="DH1575" s="2"/>
      <c r="DI1575" s="2"/>
      <c r="DJ1575" s="2"/>
      <c r="DK1575" s="2"/>
      <c r="DL1575" s="2"/>
      <c r="DM1575" s="2"/>
      <c r="DN1575" s="2"/>
      <c r="DO1575" s="2"/>
      <c r="DP1575" s="2"/>
      <c r="DQ1575" s="2"/>
      <c r="DR1575" s="2"/>
      <c r="DS1575" s="2"/>
      <c r="DT1575" s="2"/>
      <c r="DU1575" s="2"/>
      <c r="DV1575" s="2"/>
      <c r="DW1575" s="2"/>
      <c r="DX1575" s="2"/>
      <c r="DY1575" s="2"/>
      <c r="DZ1575" s="2"/>
      <c r="EA1575" s="2"/>
      <c r="EB1575" s="2"/>
      <c r="EC1575" s="2"/>
      <c r="ED1575" s="2"/>
      <c r="EE1575" s="2"/>
      <c r="EF1575" s="2"/>
      <c r="EG1575" s="2"/>
      <c r="EH1575" s="2"/>
      <c r="EI1575" s="2"/>
      <c r="EJ1575" s="2"/>
      <c r="EK1575" s="2"/>
      <c r="EL1575" s="2"/>
      <c r="EM1575" s="2"/>
      <c r="EN1575" s="2"/>
      <c r="EO1575" s="2"/>
      <c r="EP1575" s="2"/>
      <c r="EQ1575" s="2"/>
      <c r="ER1575" s="2"/>
      <c r="ES1575" s="2"/>
      <c r="ET1575" s="2"/>
      <c r="EU1575" s="2"/>
      <c r="EV1575" s="2"/>
      <c r="EW1575" s="2"/>
      <c r="EX1575" s="2"/>
      <c r="EY1575" s="2"/>
      <c r="EZ1575" s="2"/>
      <c r="FA1575" s="2"/>
      <c r="FB1575" s="2"/>
      <c r="FC1575" s="2"/>
      <c r="FD1575" s="2"/>
      <c r="FE1575" s="2"/>
      <c r="FF1575" s="2"/>
      <c r="FG1575" s="2"/>
      <c r="FH1575" s="2"/>
      <c r="FI1575" s="2"/>
      <c r="FJ1575" s="2"/>
      <c r="FK1575" s="2"/>
      <c r="FL1575" s="2"/>
      <c r="FM1575" s="2"/>
      <c r="FN1575" s="2"/>
      <c r="FO1575" s="2"/>
      <c r="FP1575" s="2"/>
      <c r="FQ1575" s="2"/>
      <c r="FR1575" s="2"/>
      <c r="FS1575" s="2"/>
      <c r="FT1575" s="2"/>
      <c r="FU1575" s="2"/>
      <c r="FV1575" s="2"/>
      <c r="FW1575" s="2"/>
      <c r="FX1575" s="2"/>
      <c r="FY1575" s="2"/>
      <c r="FZ1575" s="2"/>
      <c r="GA1575" s="2"/>
      <c r="GB1575" s="2"/>
      <c r="GC1575" s="2"/>
      <c r="GD1575" s="2"/>
      <c r="GE1575" s="2"/>
      <c r="GF1575" s="2"/>
      <c r="GG1575" s="2"/>
      <c r="GH1575" s="2"/>
      <c r="GI1575" s="2"/>
      <c r="GJ1575" s="2"/>
      <c r="GK1575" s="2"/>
      <c r="GL1575" s="2"/>
      <c r="GM1575" s="2"/>
      <c r="GN1575" s="2"/>
      <c r="GO1575" s="2"/>
      <c r="GP1575" s="2"/>
      <c r="GQ1575" s="2"/>
      <c r="GR1575" s="2"/>
      <c r="GS1575" s="2"/>
      <c r="GT1575" s="2"/>
      <c r="GU1575" s="2"/>
      <c r="GV1575" s="2"/>
      <c r="GW1575" s="2"/>
      <c r="GX1575" s="2"/>
      <c r="GY1575" s="2"/>
      <c r="GZ1575" s="2"/>
      <c r="HA1575" s="2"/>
      <c r="HB1575" s="2"/>
      <c r="HC1575" s="2"/>
      <c r="HD1575" s="2"/>
      <c r="HE1575" s="2"/>
      <c r="HF1575" s="2"/>
      <c r="HG1575" s="2"/>
      <c r="HH1575" s="2"/>
      <c r="HI1575" s="2"/>
      <c r="HJ1575" s="2"/>
      <c r="HK1575" s="2"/>
      <c r="HL1575" s="2"/>
      <c r="HM1575" s="2"/>
      <c r="HN1575" s="2"/>
      <c r="HO1575" s="2"/>
      <c r="HP1575" s="2"/>
      <c r="HQ1575" s="2"/>
      <c r="HR1575" s="2"/>
      <c r="HS1575" s="2"/>
      <c r="HT1575" s="2"/>
      <c r="HU1575" s="2"/>
      <c r="HV1575" s="2"/>
      <c r="HW1575" s="2"/>
      <c r="HX1575" s="2"/>
      <c r="HY1575" s="2"/>
      <c r="HZ1575" s="2"/>
      <c r="IA1575" s="2"/>
      <c r="IB1575" s="2"/>
      <c r="IC1575" s="2"/>
      <c r="ID1575" s="2"/>
      <c r="IE1575" s="2"/>
      <c r="IF1575" s="2"/>
      <c r="IG1575" s="2"/>
      <c r="IH1575" s="2"/>
      <c r="II1575" s="2"/>
      <c r="IJ1575" s="2"/>
      <c r="IK1575" s="2"/>
      <c r="IL1575" s="2"/>
      <c r="IM1575" s="2"/>
      <c r="IN1575" s="2"/>
      <c r="IO1575" s="2"/>
      <c r="IP1575" s="2"/>
      <c r="IQ1575" s="2"/>
      <c r="IR1575" s="2"/>
      <c r="IS1575" s="2"/>
      <c r="IT1575" s="2"/>
      <c r="IU1575" s="2"/>
      <c r="IV1575" s="2"/>
      <c r="IW1575" s="2"/>
    </row>
    <row r="1576" spans="1:257" ht="63" thickBot="1" x14ac:dyDescent="0.3">
      <c r="A1576" s="1" t="s">
        <v>2025</v>
      </c>
      <c r="B1576" s="1" t="s">
        <v>2026</v>
      </c>
      <c r="C1576" s="2" t="s">
        <v>272</v>
      </c>
      <c r="D1576" s="2" t="s">
        <v>2027</v>
      </c>
      <c r="E1576" s="2" t="s">
        <v>2026</v>
      </c>
      <c r="F1576" s="2" t="s">
        <v>509</v>
      </c>
      <c r="G1576" s="2" t="s">
        <v>510</v>
      </c>
      <c r="H1576" s="2" t="s">
        <v>276</v>
      </c>
      <c r="I1576" s="2" t="s">
        <v>2112</v>
      </c>
      <c r="J1576" s="2" t="s">
        <v>2113</v>
      </c>
      <c r="K1576" s="2" t="s">
        <v>380</v>
      </c>
      <c r="L1576" s="2" t="s">
        <v>280</v>
      </c>
      <c r="M1576" s="2" t="s">
        <v>281</v>
      </c>
      <c r="N1576" s="2" t="s">
        <v>282</v>
      </c>
      <c r="O1576" s="2" t="s">
        <v>687</v>
      </c>
      <c r="P1576" s="2" t="s">
        <v>351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  <c r="CW1576" s="2"/>
      <c r="CX1576" s="2"/>
      <c r="CY1576" s="2"/>
      <c r="CZ1576" s="2"/>
      <c r="DA1576" s="2"/>
      <c r="DB1576" s="2"/>
      <c r="DC1576" s="2"/>
      <c r="DD1576" s="2"/>
      <c r="DE1576" s="2"/>
      <c r="DF1576" s="2"/>
      <c r="DG1576" s="2"/>
      <c r="DH1576" s="2"/>
      <c r="DI1576" s="2"/>
      <c r="DJ1576" s="2"/>
      <c r="DK1576" s="2"/>
      <c r="DL1576" s="2"/>
      <c r="DM1576" s="2"/>
      <c r="DN1576" s="2"/>
      <c r="DO1576" s="2"/>
      <c r="DP1576" s="2"/>
      <c r="DQ1576" s="2"/>
      <c r="DR1576" s="2"/>
      <c r="DS1576" s="2"/>
      <c r="DT1576" s="2"/>
      <c r="DU1576" s="2"/>
      <c r="DV1576" s="2"/>
      <c r="DW1576" s="2"/>
      <c r="DX1576" s="2"/>
      <c r="DY1576" s="2"/>
      <c r="DZ1576" s="2"/>
      <c r="EA1576" s="2"/>
      <c r="EB1576" s="2"/>
      <c r="EC1576" s="2"/>
      <c r="ED1576" s="2"/>
      <c r="EE1576" s="2"/>
      <c r="EF1576" s="2"/>
      <c r="EG1576" s="2"/>
      <c r="EH1576" s="2"/>
      <c r="EI1576" s="2"/>
      <c r="EJ1576" s="2"/>
      <c r="EK1576" s="2"/>
      <c r="EL1576" s="2"/>
      <c r="EM1576" s="2"/>
      <c r="EN1576" s="2"/>
      <c r="EO1576" s="2"/>
      <c r="EP1576" s="2"/>
      <c r="EQ1576" s="2"/>
      <c r="ER1576" s="2"/>
      <c r="ES1576" s="2"/>
      <c r="ET1576" s="2"/>
      <c r="EU1576" s="2"/>
      <c r="EV1576" s="2"/>
      <c r="EW1576" s="2"/>
      <c r="EX1576" s="2"/>
      <c r="EY1576" s="2"/>
      <c r="EZ1576" s="2"/>
      <c r="FA1576" s="2"/>
      <c r="FB1576" s="2"/>
      <c r="FC1576" s="2"/>
      <c r="FD1576" s="2"/>
      <c r="FE1576" s="2"/>
      <c r="FF1576" s="2"/>
      <c r="FG1576" s="2"/>
      <c r="FH1576" s="2"/>
      <c r="FI1576" s="2"/>
      <c r="FJ1576" s="2"/>
      <c r="FK1576" s="2"/>
      <c r="FL1576" s="2"/>
      <c r="FM1576" s="2"/>
      <c r="FN1576" s="2"/>
      <c r="FO1576" s="2"/>
      <c r="FP1576" s="2"/>
      <c r="FQ1576" s="2"/>
      <c r="FR1576" s="2"/>
      <c r="FS1576" s="2"/>
      <c r="FT1576" s="2"/>
      <c r="FU1576" s="2"/>
      <c r="FV1576" s="2"/>
      <c r="FW1576" s="2"/>
      <c r="FX1576" s="2"/>
      <c r="FY1576" s="2"/>
      <c r="FZ1576" s="2"/>
      <c r="GA1576" s="2"/>
      <c r="GB1576" s="2"/>
      <c r="GC1576" s="2"/>
      <c r="GD1576" s="2"/>
      <c r="GE1576" s="2"/>
      <c r="GF1576" s="2"/>
      <c r="GG1576" s="2"/>
      <c r="GH1576" s="2"/>
      <c r="GI1576" s="2"/>
      <c r="GJ1576" s="2"/>
      <c r="GK1576" s="2"/>
      <c r="GL1576" s="2"/>
      <c r="GM1576" s="2"/>
      <c r="GN1576" s="2"/>
      <c r="GO1576" s="2"/>
      <c r="GP1576" s="2"/>
      <c r="GQ1576" s="2"/>
      <c r="GR1576" s="2"/>
      <c r="GS1576" s="2"/>
      <c r="GT1576" s="2"/>
      <c r="GU1576" s="2"/>
      <c r="GV1576" s="2"/>
      <c r="GW1576" s="2"/>
      <c r="GX1576" s="2"/>
      <c r="GY1576" s="2"/>
      <c r="GZ1576" s="2"/>
      <c r="HA1576" s="2"/>
      <c r="HB1576" s="2"/>
      <c r="HC1576" s="2"/>
      <c r="HD1576" s="2"/>
      <c r="HE1576" s="2"/>
      <c r="HF1576" s="2"/>
      <c r="HG1576" s="2"/>
      <c r="HH1576" s="2"/>
      <c r="HI1576" s="2"/>
      <c r="HJ1576" s="2"/>
      <c r="HK1576" s="2"/>
      <c r="HL1576" s="2"/>
      <c r="HM1576" s="2"/>
      <c r="HN1576" s="2"/>
      <c r="HO1576" s="2"/>
      <c r="HP1576" s="2"/>
      <c r="HQ1576" s="2"/>
      <c r="HR1576" s="2"/>
      <c r="HS1576" s="2"/>
      <c r="HT1576" s="2"/>
      <c r="HU1576" s="2"/>
      <c r="HV1576" s="2"/>
      <c r="HW1576" s="2"/>
      <c r="HX1576" s="2"/>
      <c r="HY1576" s="2"/>
      <c r="HZ1576" s="2"/>
      <c r="IA1576" s="2"/>
      <c r="IB1576" s="2"/>
      <c r="IC1576" s="2"/>
      <c r="ID1576" s="2"/>
      <c r="IE1576" s="2"/>
      <c r="IF1576" s="2"/>
      <c r="IG1576" s="2"/>
      <c r="IH1576" s="2"/>
      <c r="II1576" s="2"/>
      <c r="IJ1576" s="2"/>
      <c r="IK1576" s="2"/>
      <c r="IL1576" s="2"/>
      <c r="IM1576" s="2"/>
      <c r="IN1576" s="2"/>
      <c r="IO1576" s="2"/>
      <c r="IP1576" s="2"/>
      <c r="IQ1576" s="2"/>
      <c r="IR1576" s="2"/>
      <c r="IS1576" s="2"/>
      <c r="IT1576" s="2"/>
      <c r="IU1576" s="2"/>
      <c r="IV1576" s="2"/>
      <c r="IW1576" s="2"/>
    </row>
    <row r="1577" spans="1:257" ht="63" thickBot="1" x14ac:dyDescent="0.3">
      <c r="A1577" s="1" t="s">
        <v>2025</v>
      </c>
      <c r="B1577" s="1" t="s">
        <v>2026</v>
      </c>
      <c r="C1577" s="2" t="s">
        <v>272</v>
      </c>
      <c r="D1577" s="2" t="s">
        <v>2027</v>
      </c>
      <c r="E1577" s="2" t="s">
        <v>2026</v>
      </c>
      <c r="F1577" s="2" t="s">
        <v>509</v>
      </c>
      <c r="G1577" s="2" t="s">
        <v>510</v>
      </c>
      <c r="H1577" s="2" t="s">
        <v>285</v>
      </c>
      <c r="I1577" s="2" t="s">
        <v>2112</v>
      </c>
      <c r="J1577" s="2" t="s">
        <v>2113</v>
      </c>
      <c r="K1577" s="2" t="s">
        <v>380</v>
      </c>
      <c r="L1577" s="2" t="s">
        <v>280</v>
      </c>
      <c r="M1577" s="2" t="s">
        <v>281</v>
      </c>
      <c r="N1577" s="2" t="s">
        <v>282</v>
      </c>
      <c r="O1577" s="2" t="s">
        <v>687</v>
      </c>
      <c r="P1577" s="2" t="s">
        <v>352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W1577" s="2"/>
      <c r="CX1577" s="2"/>
      <c r="CY1577" s="2"/>
      <c r="CZ1577" s="2"/>
      <c r="DA1577" s="2"/>
      <c r="DB1577" s="2"/>
      <c r="DC1577" s="2"/>
      <c r="DD1577" s="2"/>
      <c r="DE1577" s="2"/>
      <c r="DF1577" s="2"/>
      <c r="DG1577" s="2"/>
      <c r="DH1577" s="2"/>
      <c r="DI1577" s="2"/>
      <c r="DJ1577" s="2"/>
      <c r="DK1577" s="2"/>
      <c r="DL1577" s="2"/>
      <c r="DM1577" s="2"/>
      <c r="DN1577" s="2"/>
      <c r="DO1577" s="2"/>
      <c r="DP1577" s="2"/>
      <c r="DQ1577" s="2"/>
      <c r="DR1577" s="2"/>
      <c r="DS1577" s="2"/>
      <c r="DT1577" s="2"/>
      <c r="DU1577" s="2"/>
      <c r="DV1577" s="2"/>
      <c r="DW1577" s="2"/>
      <c r="DX1577" s="2"/>
      <c r="DY1577" s="2"/>
      <c r="DZ1577" s="2"/>
      <c r="EA1577" s="2"/>
      <c r="EB1577" s="2"/>
      <c r="EC1577" s="2"/>
      <c r="ED1577" s="2"/>
      <c r="EE1577" s="2"/>
      <c r="EF1577" s="2"/>
      <c r="EG1577" s="2"/>
      <c r="EH1577" s="2"/>
      <c r="EI1577" s="2"/>
      <c r="EJ1577" s="2"/>
      <c r="EK1577" s="2"/>
      <c r="EL1577" s="2"/>
      <c r="EM1577" s="2"/>
      <c r="EN1577" s="2"/>
      <c r="EO1577" s="2"/>
      <c r="EP1577" s="2"/>
      <c r="EQ1577" s="2"/>
      <c r="ER1577" s="2"/>
      <c r="ES1577" s="2"/>
      <c r="ET1577" s="2"/>
      <c r="EU1577" s="2"/>
      <c r="EV1577" s="2"/>
      <c r="EW1577" s="2"/>
      <c r="EX1577" s="2"/>
      <c r="EY1577" s="2"/>
      <c r="EZ1577" s="2"/>
      <c r="FA1577" s="2"/>
      <c r="FB1577" s="2"/>
      <c r="FC1577" s="2"/>
      <c r="FD1577" s="2"/>
      <c r="FE1577" s="2"/>
      <c r="FF1577" s="2"/>
      <c r="FG1577" s="2"/>
      <c r="FH1577" s="2"/>
      <c r="FI1577" s="2"/>
      <c r="FJ1577" s="2"/>
      <c r="FK1577" s="2"/>
      <c r="FL1577" s="2"/>
      <c r="FM1577" s="2"/>
      <c r="FN1577" s="2"/>
      <c r="FO1577" s="2"/>
      <c r="FP1577" s="2"/>
      <c r="FQ1577" s="2"/>
      <c r="FR1577" s="2"/>
      <c r="FS1577" s="2"/>
      <c r="FT1577" s="2"/>
      <c r="FU1577" s="2"/>
      <c r="FV1577" s="2"/>
      <c r="FW1577" s="2"/>
      <c r="FX1577" s="2"/>
      <c r="FY1577" s="2"/>
      <c r="FZ1577" s="2"/>
      <c r="GA1577" s="2"/>
      <c r="GB1577" s="2"/>
      <c r="GC1577" s="2"/>
      <c r="GD1577" s="2"/>
      <c r="GE1577" s="2"/>
      <c r="GF1577" s="2"/>
      <c r="GG1577" s="2"/>
      <c r="GH1577" s="2"/>
      <c r="GI1577" s="2"/>
      <c r="GJ1577" s="2"/>
      <c r="GK1577" s="2"/>
      <c r="GL1577" s="2"/>
      <c r="GM1577" s="2"/>
      <c r="GN1577" s="2"/>
      <c r="GO1577" s="2"/>
      <c r="GP1577" s="2"/>
      <c r="GQ1577" s="2"/>
      <c r="GR1577" s="2"/>
      <c r="GS1577" s="2"/>
      <c r="GT1577" s="2"/>
      <c r="GU1577" s="2"/>
      <c r="GV1577" s="2"/>
      <c r="GW1577" s="2"/>
      <c r="GX1577" s="2"/>
      <c r="GY1577" s="2"/>
      <c r="GZ1577" s="2"/>
      <c r="HA1577" s="2"/>
      <c r="HB1577" s="2"/>
      <c r="HC1577" s="2"/>
      <c r="HD1577" s="2"/>
      <c r="HE1577" s="2"/>
      <c r="HF1577" s="2"/>
      <c r="HG1577" s="2"/>
      <c r="HH1577" s="2"/>
      <c r="HI1577" s="2"/>
      <c r="HJ1577" s="2"/>
      <c r="HK1577" s="2"/>
      <c r="HL1577" s="2"/>
      <c r="HM1577" s="2"/>
      <c r="HN1577" s="2"/>
      <c r="HO1577" s="2"/>
      <c r="HP1577" s="2"/>
      <c r="HQ1577" s="2"/>
      <c r="HR1577" s="2"/>
      <c r="HS1577" s="2"/>
      <c r="HT1577" s="2"/>
      <c r="HU1577" s="2"/>
      <c r="HV1577" s="2"/>
      <c r="HW1577" s="2"/>
      <c r="HX1577" s="2"/>
      <c r="HY1577" s="2"/>
      <c r="HZ1577" s="2"/>
      <c r="IA1577" s="2"/>
      <c r="IB1577" s="2"/>
      <c r="IC1577" s="2"/>
      <c r="ID1577" s="2"/>
      <c r="IE1577" s="2"/>
      <c r="IF1577" s="2"/>
      <c r="IG1577" s="2"/>
      <c r="IH1577" s="2"/>
      <c r="II1577" s="2"/>
      <c r="IJ1577" s="2"/>
      <c r="IK1577" s="2"/>
      <c r="IL1577" s="2"/>
      <c r="IM1577" s="2"/>
      <c r="IN1577" s="2"/>
      <c r="IO1577" s="2"/>
      <c r="IP1577" s="2"/>
      <c r="IQ1577" s="2"/>
      <c r="IR1577" s="2"/>
      <c r="IS1577" s="2"/>
      <c r="IT1577" s="2"/>
      <c r="IU1577" s="2"/>
      <c r="IV1577" s="2"/>
      <c r="IW1577" s="2"/>
    </row>
    <row r="1578" spans="1:257" ht="63" thickBot="1" x14ac:dyDescent="0.3">
      <c r="A1578" s="1" t="s">
        <v>2025</v>
      </c>
      <c r="B1578" s="1" t="s">
        <v>2026</v>
      </c>
      <c r="C1578" s="2" t="s">
        <v>272</v>
      </c>
      <c r="D1578" s="2" t="s">
        <v>2027</v>
      </c>
      <c r="E1578" s="2" t="s">
        <v>2026</v>
      </c>
      <c r="F1578" s="2" t="s">
        <v>509</v>
      </c>
      <c r="G1578" s="2" t="s">
        <v>510</v>
      </c>
      <c r="H1578" s="2" t="s">
        <v>287</v>
      </c>
      <c r="I1578" s="2" t="s">
        <v>2112</v>
      </c>
      <c r="J1578" s="2" t="s">
        <v>2114</v>
      </c>
      <c r="K1578" s="2" t="s">
        <v>380</v>
      </c>
      <c r="L1578" s="2" t="s">
        <v>280</v>
      </c>
      <c r="M1578" s="2" t="s">
        <v>281</v>
      </c>
      <c r="N1578" s="2" t="s">
        <v>282</v>
      </c>
      <c r="O1578" s="2" t="s">
        <v>515</v>
      </c>
      <c r="P1578" s="2" t="s">
        <v>2115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W1578" s="2"/>
      <c r="CX1578" s="2"/>
      <c r="CY1578" s="2"/>
      <c r="CZ1578" s="2"/>
      <c r="DA1578" s="2"/>
      <c r="DB1578" s="2"/>
      <c r="DC1578" s="2"/>
      <c r="DD1578" s="2"/>
      <c r="DE1578" s="2"/>
      <c r="DF1578" s="2"/>
      <c r="DG1578" s="2"/>
      <c r="DH1578" s="2"/>
      <c r="DI1578" s="2"/>
      <c r="DJ1578" s="2"/>
      <c r="DK1578" s="2"/>
      <c r="DL1578" s="2"/>
      <c r="DM1578" s="2"/>
      <c r="DN1578" s="2"/>
      <c r="DO1578" s="2"/>
      <c r="DP1578" s="2"/>
      <c r="DQ1578" s="2"/>
      <c r="DR1578" s="2"/>
      <c r="DS1578" s="2"/>
      <c r="DT1578" s="2"/>
      <c r="DU1578" s="2"/>
      <c r="DV1578" s="2"/>
      <c r="DW1578" s="2"/>
      <c r="DX1578" s="2"/>
      <c r="DY1578" s="2"/>
      <c r="DZ1578" s="2"/>
      <c r="EA1578" s="2"/>
      <c r="EB1578" s="2"/>
      <c r="EC1578" s="2"/>
      <c r="ED1578" s="2"/>
      <c r="EE1578" s="2"/>
      <c r="EF1578" s="2"/>
      <c r="EG1578" s="2"/>
      <c r="EH1578" s="2"/>
      <c r="EI1578" s="2"/>
      <c r="EJ1578" s="2"/>
      <c r="EK1578" s="2"/>
      <c r="EL1578" s="2"/>
      <c r="EM1578" s="2"/>
      <c r="EN1578" s="2"/>
      <c r="EO1578" s="2"/>
      <c r="EP1578" s="2"/>
      <c r="EQ1578" s="2"/>
      <c r="ER1578" s="2"/>
      <c r="ES1578" s="2"/>
      <c r="ET1578" s="2"/>
      <c r="EU1578" s="2"/>
      <c r="EV1578" s="2"/>
      <c r="EW1578" s="2"/>
      <c r="EX1578" s="2"/>
      <c r="EY1578" s="2"/>
      <c r="EZ1578" s="2"/>
      <c r="FA1578" s="2"/>
      <c r="FB1578" s="2"/>
      <c r="FC1578" s="2"/>
      <c r="FD1578" s="2"/>
      <c r="FE1578" s="2"/>
      <c r="FF1578" s="2"/>
      <c r="FG1578" s="2"/>
      <c r="FH1578" s="2"/>
      <c r="FI1578" s="2"/>
      <c r="FJ1578" s="2"/>
      <c r="FK1578" s="2"/>
      <c r="FL1578" s="2"/>
      <c r="FM1578" s="2"/>
      <c r="FN1578" s="2"/>
      <c r="FO1578" s="2"/>
      <c r="FP1578" s="2"/>
      <c r="FQ1578" s="2"/>
      <c r="FR1578" s="2"/>
      <c r="FS1578" s="2"/>
      <c r="FT1578" s="2"/>
      <c r="FU1578" s="2"/>
      <c r="FV1578" s="2"/>
      <c r="FW1578" s="2"/>
      <c r="FX1578" s="2"/>
      <c r="FY1578" s="2"/>
      <c r="FZ1578" s="2"/>
      <c r="GA1578" s="2"/>
      <c r="GB1578" s="2"/>
      <c r="GC1578" s="2"/>
      <c r="GD1578" s="2"/>
      <c r="GE1578" s="2"/>
      <c r="GF1578" s="2"/>
      <c r="GG1578" s="2"/>
      <c r="GH1578" s="2"/>
      <c r="GI1578" s="2"/>
      <c r="GJ1578" s="2"/>
      <c r="GK1578" s="2"/>
      <c r="GL1578" s="2"/>
      <c r="GM1578" s="2"/>
      <c r="GN1578" s="2"/>
      <c r="GO1578" s="2"/>
      <c r="GP1578" s="2"/>
      <c r="GQ1578" s="2"/>
      <c r="GR1578" s="2"/>
      <c r="GS1578" s="2"/>
      <c r="GT1578" s="2"/>
      <c r="GU1578" s="2"/>
      <c r="GV1578" s="2"/>
      <c r="GW1578" s="2"/>
      <c r="GX1578" s="2"/>
      <c r="GY1578" s="2"/>
      <c r="GZ1578" s="2"/>
      <c r="HA1578" s="2"/>
      <c r="HB1578" s="2"/>
      <c r="HC1578" s="2"/>
      <c r="HD1578" s="2"/>
      <c r="HE1578" s="2"/>
      <c r="HF1578" s="2"/>
      <c r="HG1578" s="2"/>
      <c r="HH1578" s="2"/>
      <c r="HI1578" s="2"/>
      <c r="HJ1578" s="2"/>
      <c r="HK1578" s="2"/>
      <c r="HL1578" s="2"/>
      <c r="HM1578" s="2"/>
      <c r="HN1578" s="2"/>
      <c r="HO1578" s="2"/>
      <c r="HP1578" s="2"/>
      <c r="HQ1578" s="2"/>
      <c r="HR1578" s="2"/>
      <c r="HS1578" s="2"/>
      <c r="HT1578" s="2"/>
      <c r="HU1578" s="2"/>
      <c r="HV1578" s="2"/>
      <c r="HW1578" s="2"/>
      <c r="HX1578" s="2"/>
      <c r="HY1578" s="2"/>
      <c r="HZ1578" s="2"/>
      <c r="IA1578" s="2"/>
      <c r="IB1578" s="2"/>
      <c r="IC1578" s="2"/>
      <c r="ID1578" s="2"/>
      <c r="IE1578" s="2"/>
      <c r="IF1578" s="2"/>
      <c r="IG1578" s="2"/>
      <c r="IH1578" s="2"/>
      <c r="II1578" s="2"/>
      <c r="IJ1578" s="2"/>
      <c r="IK1578" s="2"/>
      <c r="IL1578" s="2"/>
      <c r="IM1578" s="2"/>
      <c r="IN1578" s="2"/>
      <c r="IO1578" s="2"/>
      <c r="IP1578" s="2"/>
      <c r="IQ1578" s="2"/>
      <c r="IR1578" s="2"/>
      <c r="IS1578" s="2"/>
      <c r="IT1578" s="2"/>
      <c r="IU1578" s="2"/>
      <c r="IV1578" s="2"/>
      <c r="IW1578" s="2"/>
    </row>
    <row r="1579" spans="1:257" ht="47.4" thickBot="1" x14ac:dyDescent="0.3">
      <c r="A1579" s="1" t="s">
        <v>2025</v>
      </c>
      <c r="B1579" s="1" t="s">
        <v>2026</v>
      </c>
      <c r="C1579" s="2" t="s">
        <v>272</v>
      </c>
      <c r="D1579" s="2" t="s">
        <v>2027</v>
      </c>
      <c r="E1579" s="2" t="s">
        <v>2026</v>
      </c>
      <c r="F1579" s="2" t="s">
        <v>1692</v>
      </c>
      <c r="G1579" s="2" t="s">
        <v>1693</v>
      </c>
      <c r="H1579" s="2" t="s">
        <v>276</v>
      </c>
      <c r="I1579" s="2" t="s">
        <v>2116</v>
      </c>
      <c r="J1579" s="2" t="s">
        <v>2117</v>
      </c>
      <c r="K1579" s="2" t="s">
        <v>279</v>
      </c>
      <c r="L1579" s="2" t="s">
        <v>280</v>
      </c>
      <c r="M1579" s="2" t="s">
        <v>281</v>
      </c>
      <c r="N1579" s="2" t="s">
        <v>282</v>
      </c>
      <c r="O1579" s="2" t="s">
        <v>2118</v>
      </c>
      <c r="P1579" s="2" t="s">
        <v>405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  <c r="DQ1579" s="2"/>
      <c r="DR1579" s="2"/>
      <c r="DS1579" s="2"/>
      <c r="DT1579" s="2"/>
      <c r="DU1579" s="2"/>
      <c r="DV1579" s="2"/>
      <c r="DW1579" s="2"/>
      <c r="DX1579" s="2"/>
      <c r="DY1579" s="2"/>
      <c r="DZ1579" s="2"/>
      <c r="EA1579" s="2"/>
      <c r="EB1579" s="2"/>
      <c r="EC1579" s="2"/>
      <c r="ED1579" s="2"/>
      <c r="EE1579" s="2"/>
      <c r="EF1579" s="2"/>
      <c r="EG1579" s="2"/>
      <c r="EH1579" s="2"/>
      <c r="EI1579" s="2"/>
      <c r="EJ1579" s="2"/>
      <c r="EK1579" s="2"/>
      <c r="EL1579" s="2"/>
      <c r="EM1579" s="2"/>
      <c r="EN1579" s="2"/>
      <c r="EO1579" s="2"/>
      <c r="EP1579" s="2"/>
      <c r="EQ1579" s="2"/>
      <c r="ER1579" s="2"/>
      <c r="ES1579" s="2"/>
      <c r="ET1579" s="2"/>
      <c r="EU1579" s="2"/>
      <c r="EV1579" s="2"/>
      <c r="EW1579" s="2"/>
      <c r="EX1579" s="2"/>
      <c r="EY1579" s="2"/>
      <c r="EZ1579" s="2"/>
      <c r="FA1579" s="2"/>
      <c r="FB1579" s="2"/>
      <c r="FC1579" s="2"/>
      <c r="FD1579" s="2"/>
      <c r="FE1579" s="2"/>
      <c r="FF1579" s="2"/>
      <c r="FG1579" s="2"/>
      <c r="FH1579" s="2"/>
      <c r="FI1579" s="2"/>
      <c r="FJ1579" s="2"/>
      <c r="FK1579" s="2"/>
      <c r="FL1579" s="2"/>
      <c r="FM1579" s="2"/>
      <c r="FN1579" s="2"/>
      <c r="FO1579" s="2"/>
      <c r="FP1579" s="2"/>
      <c r="FQ1579" s="2"/>
      <c r="FR1579" s="2"/>
      <c r="FS1579" s="2"/>
      <c r="FT1579" s="2"/>
      <c r="FU1579" s="2"/>
      <c r="FV1579" s="2"/>
      <c r="FW1579" s="2"/>
      <c r="FX1579" s="2"/>
      <c r="FY1579" s="2"/>
      <c r="FZ1579" s="2"/>
      <c r="GA1579" s="2"/>
      <c r="GB1579" s="2"/>
      <c r="GC1579" s="2"/>
      <c r="GD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  <c r="IW1579" s="2"/>
    </row>
    <row r="1580" spans="1:257" ht="47.4" thickBot="1" x14ac:dyDescent="0.3">
      <c r="A1580" s="1" t="s">
        <v>2025</v>
      </c>
      <c r="B1580" s="1" t="s">
        <v>2026</v>
      </c>
      <c r="C1580" s="2" t="s">
        <v>272</v>
      </c>
      <c r="D1580" s="2" t="s">
        <v>2027</v>
      </c>
      <c r="E1580" s="2" t="s">
        <v>2026</v>
      </c>
      <c r="F1580" s="2" t="s">
        <v>1692</v>
      </c>
      <c r="G1580" s="2" t="s">
        <v>1693</v>
      </c>
      <c r="H1580" s="2" t="s">
        <v>285</v>
      </c>
      <c r="I1580" s="2" t="s">
        <v>2119</v>
      </c>
      <c r="J1580" s="2" t="s">
        <v>2117</v>
      </c>
      <c r="K1580" s="2" t="s">
        <v>279</v>
      </c>
      <c r="L1580" s="2" t="s">
        <v>280</v>
      </c>
      <c r="M1580" s="2" t="s">
        <v>281</v>
      </c>
      <c r="N1580" s="2" t="s">
        <v>282</v>
      </c>
      <c r="O1580" s="2" t="s">
        <v>418</v>
      </c>
      <c r="P1580" s="2" t="s">
        <v>405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  <c r="DQ1580" s="2"/>
      <c r="DR1580" s="2"/>
      <c r="DS1580" s="2"/>
      <c r="DT1580" s="2"/>
      <c r="DU1580" s="2"/>
      <c r="DV1580" s="2"/>
      <c r="DW1580" s="2"/>
      <c r="DX1580" s="2"/>
      <c r="DY1580" s="2"/>
      <c r="DZ1580" s="2"/>
      <c r="EA1580" s="2"/>
      <c r="EB1580" s="2"/>
      <c r="EC1580" s="2"/>
      <c r="ED1580" s="2"/>
      <c r="EE1580" s="2"/>
      <c r="EF1580" s="2"/>
      <c r="EG1580" s="2"/>
      <c r="EH1580" s="2"/>
      <c r="EI1580" s="2"/>
      <c r="EJ1580" s="2"/>
      <c r="EK1580" s="2"/>
      <c r="EL1580" s="2"/>
      <c r="EM1580" s="2"/>
      <c r="EN1580" s="2"/>
      <c r="EO1580" s="2"/>
      <c r="EP1580" s="2"/>
      <c r="EQ1580" s="2"/>
      <c r="ER1580" s="2"/>
      <c r="ES1580" s="2"/>
      <c r="ET1580" s="2"/>
      <c r="EU1580" s="2"/>
      <c r="EV1580" s="2"/>
      <c r="EW1580" s="2"/>
      <c r="EX1580" s="2"/>
      <c r="EY1580" s="2"/>
      <c r="EZ1580" s="2"/>
      <c r="FA1580" s="2"/>
      <c r="FB1580" s="2"/>
      <c r="FC1580" s="2"/>
      <c r="FD1580" s="2"/>
      <c r="FE1580" s="2"/>
      <c r="FF1580" s="2"/>
      <c r="FG1580" s="2"/>
      <c r="FH1580" s="2"/>
      <c r="FI1580" s="2"/>
      <c r="FJ1580" s="2"/>
      <c r="FK1580" s="2"/>
      <c r="FL1580" s="2"/>
      <c r="FM1580" s="2"/>
      <c r="FN1580" s="2"/>
      <c r="FO1580" s="2"/>
      <c r="FP1580" s="2"/>
      <c r="FQ1580" s="2"/>
      <c r="FR1580" s="2"/>
      <c r="FS1580" s="2"/>
      <c r="FT1580" s="2"/>
      <c r="FU1580" s="2"/>
      <c r="FV1580" s="2"/>
      <c r="FW1580" s="2"/>
      <c r="FX1580" s="2"/>
      <c r="FY1580" s="2"/>
      <c r="FZ1580" s="2"/>
      <c r="GA1580" s="2"/>
      <c r="GB1580" s="2"/>
      <c r="GC1580" s="2"/>
      <c r="GD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  <c r="IW1580" s="2"/>
    </row>
    <row r="1581" spans="1:257" ht="47.4" thickBot="1" x14ac:dyDescent="0.3">
      <c r="A1581" s="1" t="s">
        <v>2025</v>
      </c>
      <c r="B1581" s="1" t="s">
        <v>2026</v>
      </c>
      <c r="C1581" s="2" t="s">
        <v>272</v>
      </c>
      <c r="D1581" s="2" t="s">
        <v>2027</v>
      </c>
      <c r="E1581" s="2" t="s">
        <v>2026</v>
      </c>
      <c r="F1581" s="2" t="s">
        <v>1692</v>
      </c>
      <c r="G1581" s="2" t="s">
        <v>1693</v>
      </c>
      <c r="H1581" s="2" t="s">
        <v>287</v>
      </c>
      <c r="I1581" s="2" t="s">
        <v>2119</v>
      </c>
      <c r="J1581" s="2" t="s">
        <v>2120</v>
      </c>
      <c r="K1581" s="2" t="s">
        <v>279</v>
      </c>
      <c r="L1581" s="2" t="s">
        <v>280</v>
      </c>
      <c r="M1581" s="2" t="s">
        <v>281</v>
      </c>
      <c r="N1581" s="2" t="s">
        <v>282</v>
      </c>
      <c r="O1581" s="2" t="s">
        <v>298</v>
      </c>
      <c r="P1581" s="2" t="s">
        <v>405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  <c r="DQ1581" s="2"/>
      <c r="DR1581" s="2"/>
      <c r="DS1581" s="2"/>
      <c r="DT1581" s="2"/>
      <c r="DU1581" s="2"/>
      <c r="DV1581" s="2"/>
      <c r="DW1581" s="2"/>
      <c r="DX1581" s="2"/>
      <c r="DY1581" s="2"/>
      <c r="DZ1581" s="2"/>
      <c r="EA1581" s="2"/>
      <c r="EB1581" s="2"/>
      <c r="EC1581" s="2"/>
      <c r="ED1581" s="2"/>
      <c r="EE1581" s="2"/>
      <c r="EF1581" s="2"/>
      <c r="EG1581" s="2"/>
      <c r="EH1581" s="2"/>
      <c r="EI1581" s="2"/>
      <c r="EJ1581" s="2"/>
      <c r="EK1581" s="2"/>
      <c r="EL1581" s="2"/>
      <c r="EM1581" s="2"/>
      <c r="EN1581" s="2"/>
      <c r="EO1581" s="2"/>
      <c r="EP1581" s="2"/>
      <c r="EQ1581" s="2"/>
      <c r="ER1581" s="2"/>
      <c r="ES1581" s="2"/>
      <c r="ET1581" s="2"/>
      <c r="EU1581" s="2"/>
      <c r="EV1581" s="2"/>
      <c r="EW1581" s="2"/>
      <c r="EX1581" s="2"/>
      <c r="EY1581" s="2"/>
      <c r="EZ1581" s="2"/>
      <c r="FA1581" s="2"/>
      <c r="FB1581" s="2"/>
      <c r="FC1581" s="2"/>
      <c r="FD1581" s="2"/>
      <c r="FE1581" s="2"/>
      <c r="FF1581" s="2"/>
      <c r="FG1581" s="2"/>
      <c r="FH1581" s="2"/>
      <c r="FI1581" s="2"/>
      <c r="FJ1581" s="2"/>
      <c r="FK1581" s="2"/>
      <c r="FL1581" s="2"/>
      <c r="FM1581" s="2"/>
      <c r="FN1581" s="2"/>
      <c r="FO1581" s="2"/>
      <c r="FP1581" s="2"/>
      <c r="FQ1581" s="2"/>
      <c r="FR1581" s="2"/>
      <c r="FS1581" s="2"/>
      <c r="FT1581" s="2"/>
      <c r="FU1581" s="2"/>
      <c r="FV1581" s="2"/>
      <c r="FW1581" s="2"/>
      <c r="FX1581" s="2"/>
      <c r="FY1581" s="2"/>
      <c r="FZ1581" s="2"/>
      <c r="GA1581" s="2"/>
      <c r="GB1581" s="2"/>
      <c r="GC1581" s="2"/>
      <c r="GD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  <c r="IW1581" s="2"/>
    </row>
    <row r="1582" spans="1:257" ht="47.4" thickBot="1" x14ac:dyDescent="0.3">
      <c r="A1582" s="1" t="s">
        <v>2025</v>
      </c>
      <c r="B1582" s="1" t="s">
        <v>2026</v>
      </c>
      <c r="C1582" s="2" t="s">
        <v>272</v>
      </c>
      <c r="D1582" s="2" t="s">
        <v>2027</v>
      </c>
      <c r="E1582" s="2" t="s">
        <v>2026</v>
      </c>
      <c r="F1582" s="2" t="s">
        <v>1692</v>
      </c>
      <c r="G1582" s="2" t="s">
        <v>1693</v>
      </c>
      <c r="H1582" s="2" t="s">
        <v>290</v>
      </c>
      <c r="I1582" s="2" t="s">
        <v>2119</v>
      </c>
      <c r="J1582" s="2" t="s">
        <v>2121</v>
      </c>
      <c r="K1582" s="2" t="s">
        <v>279</v>
      </c>
      <c r="L1582" s="2" t="s">
        <v>280</v>
      </c>
      <c r="M1582" s="2" t="s">
        <v>281</v>
      </c>
      <c r="N1582" s="2" t="s">
        <v>282</v>
      </c>
      <c r="O1582" s="2" t="s">
        <v>395</v>
      </c>
      <c r="P1582" s="2" t="s">
        <v>405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  <c r="DQ1582" s="2"/>
      <c r="DR1582" s="2"/>
      <c r="DS1582" s="2"/>
      <c r="DT1582" s="2"/>
      <c r="DU1582" s="2"/>
      <c r="DV1582" s="2"/>
      <c r="DW1582" s="2"/>
      <c r="DX1582" s="2"/>
      <c r="DY1582" s="2"/>
      <c r="DZ1582" s="2"/>
      <c r="EA1582" s="2"/>
      <c r="EB1582" s="2"/>
      <c r="EC1582" s="2"/>
      <c r="ED1582" s="2"/>
      <c r="EE1582" s="2"/>
      <c r="EF1582" s="2"/>
      <c r="EG1582" s="2"/>
      <c r="EH1582" s="2"/>
      <c r="EI1582" s="2"/>
      <c r="EJ1582" s="2"/>
      <c r="EK1582" s="2"/>
      <c r="EL1582" s="2"/>
      <c r="EM1582" s="2"/>
      <c r="EN1582" s="2"/>
      <c r="EO1582" s="2"/>
      <c r="EP1582" s="2"/>
      <c r="EQ1582" s="2"/>
      <c r="ER1582" s="2"/>
      <c r="ES1582" s="2"/>
      <c r="ET1582" s="2"/>
      <c r="EU1582" s="2"/>
      <c r="EV1582" s="2"/>
      <c r="EW1582" s="2"/>
      <c r="EX1582" s="2"/>
      <c r="EY1582" s="2"/>
      <c r="EZ1582" s="2"/>
      <c r="FA1582" s="2"/>
      <c r="FB1582" s="2"/>
      <c r="FC1582" s="2"/>
      <c r="FD1582" s="2"/>
      <c r="FE1582" s="2"/>
      <c r="FF1582" s="2"/>
      <c r="FG1582" s="2"/>
      <c r="FH1582" s="2"/>
      <c r="FI1582" s="2"/>
      <c r="FJ1582" s="2"/>
      <c r="FK1582" s="2"/>
      <c r="FL1582" s="2"/>
      <c r="FM1582" s="2"/>
      <c r="FN1582" s="2"/>
      <c r="FO1582" s="2"/>
      <c r="FP1582" s="2"/>
      <c r="FQ1582" s="2"/>
      <c r="FR1582" s="2"/>
      <c r="FS1582" s="2"/>
      <c r="FT1582" s="2"/>
      <c r="FU1582" s="2"/>
      <c r="FV1582" s="2"/>
      <c r="FW1582" s="2"/>
      <c r="FX1582" s="2"/>
      <c r="FY1582" s="2"/>
      <c r="FZ1582" s="2"/>
      <c r="GA1582" s="2"/>
      <c r="GB1582" s="2"/>
      <c r="GC1582" s="2"/>
      <c r="GD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  <c r="IW1582" s="2"/>
    </row>
    <row r="1583" spans="1:257" ht="47.4" thickBot="1" x14ac:dyDescent="0.3">
      <c r="A1583" s="1" t="s">
        <v>2025</v>
      </c>
      <c r="B1583" s="1" t="s">
        <v>2026</v>
      </c>
      <c r="C1583" s="2" t="s">
        <v>272</v>
      </c>
      <c r="D1583" s="2" t="s">
        <v>2027</v>
      </c>
      <c r="E1583" s="2" t="s">
        <v>2026</v>
      </c>
      <c r="F1583" s="2" t="s">
        <v>1692</v>
      </c>
      <c r="G1583" s="2" t="s">
        <v>1693</v>
      </c>
      <c r="H1583" s="2" t="s">
        <v>371</v>
      </c>
      <c r="I1583" s="2" t="s">
        <v>2119</v>
      </c>
      <c r="J1583" s="2" t="s">
        <v>2122</v>
      </c>
      <c r="K1583" s="2" t="s">
        <v>279</v>
      </c>
      <c r="L1583" s="2" t="s">
        <v>280</v>
      </c>
      <c r="M1583" s="2" t="s">
        <v>281</v>
      </c>
      <c r="N1583" s="2" t="s">
        <v>282</v>
      </c>
      <c r="O1583" s="2" t="s">
        <v>475</v>
      </c>
      <c r="P1583" s="2" t="s">
        <v>405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  <c r="DQ1583" s="2"/>
      <c r="DR1583" s="2"/>
      <c r="DS1583" s="2"/>
      <c r="DT1583" s="2"/>
      <c r="DU1583" s="2"/>
      <c r="DV1583" s="2"/>
      <c r="DW1583" s="2"/>
      <c r="DX1583" s="2"/>
      <c r="DY1583" s="2"/>
      <c r="DZ1583" s="2"/>
      <c r="EA1583" s="2"/>
      <c r="EB1583" s="2"/>
      <c r="EC1583" s="2"/>
      <c r="ED1583" s="2"/>
      <c r="EE1583" s="2"/>
      <c r="EF1583" s="2"/>
      <c r="EG1583" s="2"/>
      <c r="EH1583" s="2"/>
      <c r="EI1583" s="2"/>
      <c r="EJ1583" s="2"/>
      <c r="EK1583" s="2"/>
      <c r="EL1583" s="2"/>
      <c r="EM1583" s="2"/>
      <c r="EN1583" s="2"/>
      <c r="EO1583" s="2"/>
      <c r="EP1583" s="2"/>
      <c r="EQ1583" s="2"/>
      <c r="ER1583" s="2"/>
      <c r="ES1583" s="2"/>
      <c r="ET1583" s="2"/>
      <c r="EU1583" s="2"/>
      <c r="EV1583" s="2"/>
      <c r="EW1583" s="2"/>
      <c r="EX1583" s="2"/>
      <c r="EY1583" s="2"/>
      <c r="EZ1583" s="2"/>
      <c r="FA1583" s="2"/>
      <c r="FB1583" s="2"/>
      <c r="FC1583" s="2"/>
      <c r="FD1583" s="2"/>
      <c r="FE1583" s="2"/>
      <c r="FF1583" s="2"/>
      <c r="FG1583" s="2"/>
      <c r="FH1583" s="2"/>
      <c r="FI1583" s="2"/>
      <c r="FJ1583" s="2"/>
      <c r="FK1583" s="2"/>
      <c r="FL1583" s="2"/>
      <c r="FM1583" s="2"/>
      <c r="FN1583" s="2"/>
      <c r="FO1583" s="2"/>
      <c r="FP1583" s="2"/>
      <c r="FQ1583" s="2"/>
      <c r="FR1583" s="2"/>
      <c r="FS1583" s="2"/>
      <c r="FT1583" s="2"/>
      <c r="FU1583" s="2"/>
      <c r="FV1583" s="2"/>
      <c r="FW1583" s="2"/>
      <c r="FX1583" s="2"/>
      <c r="FY1583" s="2"/>
      <c r="FZ1583" s="2"/>
      <c r="GA1583" s="2"/>
      <c r="GB1583" s="2"/>
      <c r="GC1583" s="2"/>
      <c r="GD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  <c r="IW1583" s="2"/>
    </row>
    <row r="1584" spans="1:257" ht="47.4" thickBot="1" x14ac:dyDescent="0.3">
      <c r="A1584" s="1" t="s">
        <v>2025</v>
      </c>
      <c r="B1584" s="1" t="s">
        <v>2026</v>
      </c>
      <c r="C1584" s="2" t="s">
        <v>272</v>
      </c>
      <c r="D1584" s="2" t="s">
        <v>2027</v>
      </c>
      <c r="E1584" s="2" t="s">
        <v>2026</v>
      </c>
      <c r="F1584" s="2" t="s">
        <v>1692</v>
      </c>
      <c r="G1584" s="2" t="s">
        <v>1693</v>
      </c>
      <c r="H1584" s="2" t="s">
        <v>429</v>
      </c>
      <c r="I1584" s="2" t="s">
        <v>2123</v>
      </c>
      <c r="J1584" s="2" t="s">
        <v>2124</v>
      </c>
      <c r="K1584" s="2" t="s">
        <v>279</v>
      </c>
      <c r="L1584" s="2" t="s">
        <v>280</v>
      </c>
      <c r="M1584" s="2" t="s">
        <v>281</v>
      </c>
      <c r="N1584" s="2" t="s">
        <v>282</v>
      </c>
      <c r="O1584" s="2" t="s">
        <v>2125</v>
      </c>
      <c r="P1584" s="2" t="s">
        <v>405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  <c r="DQ1584" s="2"/>
      <c r="DR1584" s="2"/>
      <c r="DS1584" s="2"/>
      <c r="DT1584" s="2"/>
      <c r="DU1584" s="2"/>
      <c r="DV1584" s="2"/>
      <c r="DW1584" s="2"/>
      <c r="DX1584" s="2"/>
      <c r="DY1584" s="2"/>
      <c r="DZ1584" s="2"/>
      <c r="EA1584" s="2"/>
      <c r="EB1584" s="2"/>
      <c r="EC1584" s="2"/>
      <c r="ED1584" s="2"/>
      <c r="EE1584" s="2"/>
      <c r="EF1584" s="2"/>
      <c r="EG1584" s="2"/>
      <c r="EH1584" s="2"/>
      <c r="EI1584" s="2"/>
      <c r="EJ1584" s="2"/>
      <c r="EK1584" s="2"/>
      <c r="EL1584" s="2"/>
      <c r="EM1584" s="2"/>
      <c r="EN1584" s="2"/>
      <c r="EO1584" s="2"/>
      <c r="EP1584" s="2"/>
      <c r="EQ1584" s="2"/>
      <c r="ER1584" s="2"/>
      <c r="ES1584" s="2"/>
      <c r="ET1584" s="2"/>
      <c r="EU1584" s="2"/>
      <c r="EV1584" s="2"/>
      <c r="EW1584" s="2"/>
      <c r="EX1584" s="2"/>
      <c r="EY1584" s="2"/>
      <c r="EZ1584" s="2"/>
      <c r="FA1584" s="2"/>
      <c r="FB1584" s="2"/>
      <c r="FC1584" s="2"/>
      <c r="FD1584" s="2"/>
      <c r="FE1584" s="2"/>
      <c r="FF1584" s="2"/>
      <c r="FG1584" s="2"/>
      <c r="FH1584" s="2"/>
      <c r="FI1584" s="2"/>
      <c r="FJ1584" s="2"/>
      <c r="FK1584" s="2"/>
      <c r="FL1584" s="2"/>
      <c r="FM1584" s="2"/>
      <c r="FN1584" s="2"/>
      <c r="FO1584" s="2"/>
      <c r="FP1584" s="2"/>
      <c r="FQ1584" s="2"/>
      <c r="FR1584" s="2"/>
      <c r="FS1584" s="2"/>
      <c r="FT1584" s="2"/>
      <c r="FU1584" s="2"/>
      <c r="FV1584" s="2"/>
      <c r="FW1584" s="2"/>
      <c r="FX1584" s="2"/>
      <c r="FY1584" s="2"/>
      <c r="FZ1584" s="2"/>
      <c r="GA1584" s="2"/>
      <c r="GB1584" s="2"/>
      <c r="GC1584" s="2"/>
      <c r="GD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  <c r="IW1584" s="2"/>
    </row>
    <row r="1585" spans="1:257" ht="47.4" thickBot="1" x14ac:dyDescent="0.3">
      <c r="A1585" s="1" t="s">
        <v>2025</v>
      </c>
      <c r="B1585" s="1" t="s">
        <v>2026</v>
      </c>
      <c r="C1585" s="2" t="s">
        <v>272</v>
      </c>
      <c r="D1585" s="2" t="s">
        <v>2027</v>
      </c>
      <c r="E1585" s="2" t="s">
        <v>2026</v>
      </c>
      <c r="F1585" s="2" t="s">
        <v>1692</v>
      </c>
      <c r="G1585" s="2" t="s">
        <v>1693</v>
      </c>
      <c r="H1585" s="2" t="s">
        <v>433</v>
      </c>
      <c r="I1585" s="2" t="s">
        <v>2126</v>
      </c>
      <c r="J1585" s="2" t="s">
        <v>2124</v>
      </c>
      <c r="K1585" s="2" t="s">
        <v>279</v>
      </c>
      <c r="L1585" s="2" t="s">
        <v>280</v>
      </c>
      <c r="M1585" s="2" t="s">
        <v>281</v>
      </c>
      <c r="N1585" s="2" t="s">
        <v>282</v>
      </c>
      <c r="O1585" s="2" t="s">
        <v>395</v>
      </c>
      <c r="P1585" s="2" t="s">
        <v>351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  <c r="DQ1585" s="2"/>
      <c r="DR1585" s="2"/>
      <c r="DS1585" s="2"/>
      <c r="DT1585" s="2"/>
      <c r="DU1585" s="2"/>
      <c r="DV1585" s="2"/>
      <c r="DW1585" s="2"/>
      <c r="DX1585" s="2"/>
      <c r="DY1585" s="2"/>
      <c r="DZ1585" s="2"/>
      <c r="EA1585" s="2"/>
      <c r="EB1585" s="2"/>
      <c r="EC1585" s="2"/>
      <c r="ED1585" s="2"/>
      <c r="EE1585" s="2"/>
      <c r="EF1585" s="2"/>
      <c r="EG1585" s="2"/>
      <c r="EH1585" s="2"/>
      <c r="EI1585" s="2"/>
      <c r="EJ1585" s="2"/>
      <c r="EK1585" s="2"/>
      <c r="EL1585" s="2"/>
      <c r="EM1585" s="2"/>
      <c r="EN1585" s="2"/>
      <c r="EO1585" s="2"/>
      <c r="EP1585" s="2"/>
      <c r="EQ1585" s="2"/>
      <c r="ER1585" s="2"/>
      <c r="ES1585" s="2"/>
      <c r="ET1585" s="2"/>
      <c r="EU1585" s="2"/>
      <c r="EV1585" s="2"/>
      <c r="EW1585" s="2"/>
      <c r="EX1585" s="2"/>
      <c r="EY1585" s="2"/>
      <c r="EZ1585" s="2"/>
      <c r="FA1585" s="2"/>
      <c r="FB1585" s="2"/>
      <c r="FC1585" s="2"/>
      <c r="FD1585" s="2"/>
      <c r="FE1585" s="2"/>
      <c r="FF1585" s="2"/>
      <c r="FG1585" s="2"/>
      <c r="FH1585" s="2"/>
      <c r="FI1585" s="2"/>
      <c r="FJ1585" s="2"/>
      <c r="FK1585" s="2"/>
      <c r="FL1585" s="2"/>
      <c r="FM1585" s="2"/>
      <c r="FN1585" s="2"/>
      <c r="FO1585" s="2"/>
      <c r="FP1585" s="2"/>
      <c r="FQ1585" s="2"/>
      <c r="FR1585" s="2"/>
      <c r="FS1585" s="2"/>
      <c r="FT1585" s="2"/>
      <c r="FU1585" s="2"/>
      <c r="FV1585" s="2"/>
      <c r="FW1585" s="2"/>
      <c r="FX1585" s="2"/>
      <c r="FY1585" s="2"/>
      <c r="FZ1585" s="2"/>
      <c r="GA1585" s="2"/>
      <c r="GB1585" s="2"/>
      <c r="GC1585" s="2"/>
      <c r="GD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  <c r="IW1585" s="2"/>
    </row>
    <row r="1586" spans="1:257" ht="47.4" thickBot="1" x14ac:dyDescent="0.3">
      <c r="A1586" s="1" t="s">
        <v>2025</v>
      </c>
      <c r="B1586" s="1" t="s">
        <v>2026</v>
      </c>
      <c r="C1586" s="2" t="s">
        <v>272</v>
      </c>
      <c r="D1586" s="2" t="s">
        <v>2027</v>
      </c>
      <c r="E1586" s="2" t="s">
        <v>2026</v>
      </c>
      <c r="F1586" s="2" t="s">
        <v>1692</v>
      </c>
      <c r="G1586" s="2" t="s">
        <v>1693</v>
      </c>
      <c r="H1586" s="2" t="s">
        <v>434</v>
      </c>
      <c r="I1586" s="2" t="s">
        <v>2126</v>
      </c>
      <c r="J1586" s="2" t="s">
        <v>2124</v>
      </c>
      <c r="K1586" s="2" t="s">
        <v>279</v>
      </c>
      <c r="L1586" s="2" t="s">
        <v>280</v>
      </c>
      <c r="M1586" s="2" t="s">
        <v>281</v>
      </c>
      <c r="N1586" s="2" t="s">
        <v>282</v>
      </c>
      <c r="O1586" s="2" t="s">
        <v>395</v>
      </c>
      <c r="P1586" s="2" t="s">
        <v>352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  <c r="DQ1586" s="2"/>
      <c r="DR1586" s="2"/>
      <c r="DS1586" s="2"/>
      <c r="DT1586" s="2"/>
      <c r="DU1586" s="2"/>
      <c r="DV1586" s="2"/>
      <c r="DW1586" s="2"/>
      <c r="DX1586" s="2"/>
      <c r="DY1586" s="2"/>
      <c r="DZ1586" s="2"/>
      <c r="EA1586" s="2"/>
      <c r="EB1586" s="2"/>
      <c r="EC1586" s="2"/>
      <c r="ED1586" s="2"/>
      <c r="EE1586" s="2"/>
      <c r="EF1586" s="2"/>
      <c r="EG1586" s="2"/>
      <c r="EH1586" s="2"/>
      <c r="EI1586" s="2"/>
      <c r="EJ1586" s="2"/>
      <c r="EK1586" s="2"/>
      <c r="EL1586" s="2"/>
      <c r="EM1586" s="2"/>
      <c r="EN1586" s="2"/>
      <c r="EO1586" s="2"/>
      <c r="EP1586" s="2"/>
      <c r="EQ1586" s="2"/>
      <c r="ER1586" s="2"/>
      <c r="ES1586" s="2"/>
      <c r="ET1586" s="2"/>
      <c r="EU1586" s="2"/>
      <c r="EV1586" s="2"/>
      <c r="EW1586" s="2"/>
      <c r="EX1586" s="2"/>
      <c r="EY1586" s="2"/>
      <c r="EZ1586" s="2"/>
      <c r="FA1586" s="2"/>
      <c r="FB1586" s="2"/>
      <c r="FC1586" s="2"/>
      <c r="FD1586" s="2"/>
      <c r="FE1586" s="2"/>
      <c r="FF1586" s="2"/>
      <c r="FG1586" s="2"/>
      <c r="FH1586" s="2"/>
      <c r="FI1586" s="2"/>
      <c r="FJ1586" s="2"/>
      <c r="FK1586" s="2"/>
      <c r="FL1586" s="2"/>
      <c r="FM1586" s="2"/>
      <c r="FN1586" s="2"/>
      <c r="FO1586" s="2"/>
      <c r="FP1586" s="2"/>
      <c r="FQ1586" s="2"/>
      <c r="FR1586" s="2"/>
      <c r="FS1586" s="2"/>
      <c r="FT1586" s="2"/>
      <c r="FU1586" s="2"/>
      <c r="FV1586" s="2"/>
      <c r="FW1586" s="2"/>
      <c r="FX1586" s="2"/>
      <c r="FY1586" s="2"/>
      <c r="FZ1586" s="2"/>
      <c r="GA1586" s="2"/>
      <c r="GB1586" s="2"/>
      <c r="GC1586" s="2"/>
      <c r="GD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  <c r="IW1586" s="2"/>
    </row>
    <row r="1587" spans="1:257" ht="63" thickBot="1" x14ac:dyDescent="0.3">
      <c r="A1587" s="1" t="s">
        <v>2025</v>
      </c>
      <c r="B1587" s="1" t="s">
        <v>2026</v>
      </c>
      <c r="C1587" s="2" t="s">
        <v>272</v>
      </c>
      <c r="D1587" s="2" t="s">
        <v>2027</v>
      </c>
      <c r="E1587" s="2" t="s">
        <v>2026</v>
      </c>
      <c r="F1587" s="2" t="s">
        <v>1692</v>
      </c>
      <c r="G1587" s="2" t="s">
        <v>1693</v>
      </c>
      <c r="H1587" s="2" t="s">
        <v>295</v>
      </c>
      <c r="I1587" s="2" t="s">
        <v>2127</v>
      </c>
      <c r="J1587" s="2" t="s">
        <v>2128</v>
      </c>
      <c r="K1587" s="2" t="s">
        <v>279</v>
      </c>
      <c r="L1587" s="2" t="s">
        <v>280</v>
      </c>
      <c r="M1587" s="2" t="s">
        <v>281</v>
      </c>
      <c r="N1587" s="2" t="s">
        <v>282</v>
      </c>
      <c r="O1587" s="2" t="s">
        <v>2129</v>
      </c>
      <c r="P1587" s="2" t="s">
        <v>645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W1587" s="2"/>
      <c r="CX1587" s="2"/>
      <c r="CY1587" s="2"/>
      <c r="CZ1587" s="2"/>
      <c r="DA1587" s="2"/>
      <c r="DB1587" s="2"/>
      <c r="DC1587" s="2"/>
      <c r="DD1587" s="2"/>
      <c r="DE1587" s="2"/>
      <c r="DF1587" s="2"/>
      <c r="DG1587" s="2"/>
      <c r="DH1587" s="2"/>
      <c r="DI1587" s="2"/>
      <c r="DJ1587" s="2"/>
      <c r="DK1587" s="2"/>
      <c r="DL1587" s="2"/>
      <c r="DM1587" s="2"/>
      <c r="DN1587" s="2"/>
      <c r="DO1587" s="2"/>
      <c r="DP1587" s="2"/>
      <c r="DQ1587" s="2"/>
      <c r="DR1587" s="2"/>
      <c r="DS1587" s="2"/>
      <c r="DT1587" s="2"/>
      <c r="DU1587" s="2"/>
      <c r="DV1587" s="2"/>
      <c r="DW1587" s="2"/>
      <c r="DX1587" s="2"/>
      <c r="DY1587" s="2"/>
      <c r="DZ1587" s="2"/>
      <c r="EA1587" s="2"/>
      <c r="EB1587" s="2"/>
      <c r="EC1587" s="2"/>
      <c r="ED1587" s="2"/>
      <c r="EE1587" s="2"/>
      <c r="EF1587" s="2"/>
      <c r="EG1587" s="2"/>
      <c r="EH1587" s="2"/>
      <c r="EI1587" s="2"/>
      <c r="EJ1587" s="2"/>
      <c r="EK1587" s="2"/>
      <c r="EL1587" s="2"/>
      <c r="EM1587" s="2"/>
      <c r="EN1587" s="2"/>
      <c r="EO1587" s="2"/>
      <c r="EP1587" s="2"/>
      <c r="EQ1587" s="2"/>
      <c r="ER1587" s="2"/>
      <c r="ES1587" s="2"/>
      <c r="ET1587" s="2"/>
      <c r="EU1587" s="2"/>
      <c r="EV1587" s="2"/>
      <c r="EW1587" s="2"/>
      <c r="EX1587" s="2"/>
      <c r="EY1587" s="2"/>
      <c r="EZ1587" s="2"/>
      <c r="FA1587" s="2"/>
      <c r="FB1587" s="2"/>
      <c r="FC1587" s="2"/>
      <c r="FD1587" s="2"/>
      <c r="FE1587" s="2"/>
      <c r="FF1587" s="2"/>
      <c r="FG1587" s="2"/>
      <c r="FH1587" s="2"/>
      <c r="FI1587" s="2"/>
      <c r="FJ1587" s="2"/>
      <c r="FK1587" s="2"/>
      <c r="FL1587" s="2"/>
      <c r="FM1587" s="2"/>
      <c r="FN1587" s="2"/>
      <c r="FO1587" s="2"/>
      <c r="FP1587" s="2"/>
      <c r="FQ1587" s="2"/>
      <c r="FR1587" s="2"/>
      <c r="FS1587" s="2"/>
      <c r="FT1587" s="2"/>
      <c r="FU1587" s="2"/>
      <c r="FV1587" s="2"/>
      <c r="FW1587" s="2"/>
      <c r="FX1587" s="2"/>
      <c r="FY1587" s="2"/>
      <c r="FZ1587" s="2"/>
      <c r="GA1587" s="2"/>
      <c r="GB1587" s="2"/>
      <c r="GC1587" s="2"/>
      <c r="GD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  <c r="IW1587" s="2"/>
    </row>
    <row r="1588" spans="1:257" ht="63" thickBot="1" x14ac:dyDescent="0.3">
      <c r="A1588" s="1" t="s">
        <v>2025</v>
      </c>
      <c r="B1588" s="1" t="s">
        <v>2026</v>
      </c>
      <c r="C1588" s="2" t="s">
        <v>272</v>
      </c>
      <c r="D1588" s="2" t="s">
        <v>2027</v>
      </c>
      <c r="E1588" s="2" t="s">
        <v>2026</v>
      </c>
      <c r="F1588" s="2" t="s">
        <v>1692</v>
      </c>
      <c r="G1588" s="2" t="s">
        <v>1693</v>
      </c>
      <c r="H1588" s="2" t="s">
        <v>313</v>
      </c>
      <c r="I1588" s="2" t="s">
        <v>2127</v>
      </c>
      <c r="J1588" s="2" t="s">
        <v>2128</v>
      </c>
      <c r="K1588" s="2" t="s">
        <v>279</v>
      </c>
      <c r="L1588" s="2" t="s">
        <v>280</v>
      </c>
      <c r="M1588" s="2" t="s">
        <v>281</v>
      </c>
      <c r="N1588" s="2" t="s">
        <v>282</v>
      </c>
      <c r="O1588" s="2" t="s">
        <v>2129</v>
      </c>
      <c r="P1588" s="2" t="s">
        <v>646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W1588" s="2"/>
      <c r="CX1588" s="2"/>
      <c r="CY1588" s="2"/>
      <c r="CZ1588" s="2"/>
      <c r="DA1588" s="2"/>
      <c r="DB1588" s="2"/>
      <c r="DC1588" s="2"/>
      <c r="DD1588" s="2"/>
      <c r="DE1588" s="2"/>
      <c r="DF1588" s="2"/>
      <c r="DG1588" s="2"/>
      <c r="DH1588" s="2"/>
      <c r="DI1588" s="2"/>
      <c r="DJ1588" s="2"/>
      <c r="DK1588" s="2"/>
      <c r="DL1588" s="2"/>
      <c r="DM1588" s="2"/>
      <c r="DN1588" s="2"/>
      <c r="DO1588" s="2"/>
      <c r="DP1588" s="2"/>
      <c r="DQ1588" s="2"/>
      <c r="DR1588" s="2"/>
      <c r="DS1588" s="2"/>
      <c r="DT1588" s="2"/>
      <c r="DU1588" s="2"/>
      <c r="DV1588" s="2"/>
      <c r="DW1588" s="2"/>
      <c r="DX1588" s="2"/>
      <c r="DY1588" s="2"/>
      <c r="DZ1588" s="2"/>
      <c r="EA1588" s="2"/>
      <c r="EB1588" s="2"/>
      <c r="EC1588" s="2"/>
      <c r="ED1588" s="2"/>
      <c r="EE1588" s="2"/>
      <c r="EF1588" s="2"/>
      <c r="EG1588" s="2"/>
      <c r="EH1588" s="2"/>
      <c r="EI1588" s="2"/>
      <c r="EJ1588" s="2"/>
      <c r="EK1588" s="2"/>
      <c r="EL1588" s="2"/>
      <c r="EM1588" s="2"/>
      <c r="EN1588" s="2"/>
      <c r="EO1588" s="2"/>
      <c r="EP1588" s="2"/>
      <c r="EQ1588" s="2"/>
      <c r="ER1588" s="2"/>
      <c r="ES1588" s="2"/>
      <c r="ET1588" s="2"/>
      <c r="EU1588" s="2"/>
      <c r="EV1588" s="2"/>
      <c r="EW1588" s="2"/>
      <c r="EX1588" s="2"/>
      <c r="EY1588" s="2"/>
      <c r="EZ1588" s="2"/>
      <c r="FA1588" s="2"/>
      <c r="FB1588" s="2"/>
      <c r="FC1588" s="2"/>
      <c r="FD1588" s="2"/>
      <c r="FE1588" s="2"/>
      <c r="FF1588" s="2"/>
      <c r="FG1588" s="2"/>
      <c r="FH1588" s="2"/>
      <c r="FI1588" s="2"/>
      <c r="FJ1588" s="2"/>
      <c r="FK1588" s="2"/>
      <c r="FL1588" s="2"/>
      <c r="FM1588" s="2"/>
      <c r="FN1588" s="2"/>
      <c r="FO1588" s="2"/>
      <c r="FP1588" s="2"/>
      <c r="FQ1588" s="2"/>
      <c r="FR1588" s="2"/>
      <c r="FS1588" s="2"/>
      <c r="FT1588" s="2"/>
      <c r="FU1588" s="2"/>
      <c r="FV1588" s="2"/>
      <c r="FW1588" s="2"/>
      <c r="FX1588" s="2"/>
      <c r="FY1588" s="2"/>
      <c r="FZ1588" s="2"/>
      <c r="GA1588" s="2"/>
      <c r="GB1588" s="2"/>
      <c r="GC1588" s="2"/>
      <c r="GD1588" s="2"/>
      <c r="GE1588" s="2"/>
      <c r="GF1588" s="2"/>
      <c r="GG1588" s="2"/>
      <c r="GH1588" s="2"/>
      <c r="GI1588" s="2"/>
      <c r="GJ1588" s="2"/>
      <c r="GK1588" s="2"/>
      <c r="GL1588" s="2"/>
      <c r="GM1588" s="2"/>
      <c r="GN1588" s="2"/>
      <c r="GO1588" s="2"/>
      <c r="GP1588" s="2"/>
      <c r="GQ1588" s="2"/>
      <c r="GR1588" s="2"/>
      <c r="GS1588" s="2"/>
      <c r="GT1588" s="2"/>
      <c r="GU1588" s="2"/>
      <c r="GV1588" s="2"/>
      <c r="GW1588" s="2"/>
      <c r="GX1588" s="2"/>
      <c r="GY1588" s="2"/>
      <c r="GZ1588" s="2"/>
      <c r="HA1588" s="2"/>
      <c r="HB1588" s="2"/>
      <c r="HC1588" s="2"/>
      <c r="HD1588" s="2"/>
      <c r="HE1588" s="2"/>
      <c r="HF1588" s="2"/>
      <c r="HG1588" s="2"/>
      <c r="HH1588" s="2"/>
      <c r="HI1588" s="2"/>
      <c r="HJ1588" s="2"/>
      <c r="HK1588" s="2"/>
      <c r="HL1588" s="2"/>
      <c r="HM1588" s="2"/>
      <c r="HN1588" s="2"/>
      <c r="HO1588" s="2"/>
      <c r="HP1588" s="2"/>
      <c r="HQ1588" s="2"/>
      <c r="HR1588" s="2"/>
      <c r="HS1588" s="2"/>
      <c r="HT1588" s="2"/>
      <c r="HU1588" s="2"/>
      <c r="HV1588" s="2"/>
      <c r="HW1588" s="2"/>
      <c r="HX1588" s="2"/>
      <c r="HY1588" s="2"/>
      <c r="HZ1588" s="2"/>
      <c r="IA1588" s="2"/>
      <c r="IB1588" s="2"/>
      <c r="IC1588" s="2"/>
      <c r="ID1588" s="2"/>
      <c r="IE1588" s="2"/>
      <c r="IF1588" s="2"/>
      <c r="IG1588" s="2"/>
      <c r="IH1588" s="2"/>
      <c r="II1588" s="2"/>
      <c r="IJ1588" s="2"/>
      <c r="IK1588" s="2"/>
      <c r="IL1588" s="2"/>
      <c r="IM1588" s="2"/>
      <c r="IN1588" s="2"/>
      <c r="IO1588" s="2"/>
      <c r="IP1588" s="2"/>
      <c r="IQ1588" s="2"/>
      <c r="IR1588" s="2"/>
      <c r="IS1588" s="2"/>
      <c r="IT1588" s="2"/>
      <c r="IU1588" s="2"/>
      <c r="IV1588" s="2"/>
      <c r="IW1588" s="2"/>
    </row>
    <row r="1589" spans="1:257" ht="31.8" thickBot="1" x14ac:dyDescent="0.3">
      <c r="A1589" s="1" t="s">
        <v>2025</v>
      </c>
      <c r="B1589" s="1" t="s">
        <v>2026</v>
      </c>
      <c r="C1589" s="2" t="s">
        <v>272</v>
      </c>
      <c r="D1589" s="2" t="s">
        <v>2027</v>
      </c>
      <c r="E1589" s="2" t="s">
        <v>2026</v>
      </c>
      <c r="F1589" s="2" t="s">
        <v>2130</v>
      </c>
      <c r="G1589" s="2" t="s">
        <v>523</v>
      </c>
      <c r="H1589" s="2" t="s">
        <v>276</v>
      </c>
      <c r="I1589" s="2" t="s">
        <v>1317</v>
      </c>
      <c r="J1589" s="2" t="s">
        <v>2131</v>
      </c>
      <c r="K1589" s="2" t="s">
        <v>279</v>
      </c>
      <c r="L1589" s="2" t="s">
        <v>280</v>
      </c>
      <c r="M1589" s="2" t="s">
        <v>281</v>
      </c>
      <c r="N1589" s="2" t="s">
        <v>282</v>
      </c>
      <c r="O1589" s="2" t="s">
        <v>298</v>
      </c>
      <c r="P1589" s="2" t="s">
        <v>468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  <c r="CW1589" s="2"/>
      <c r="CX1589" s="2"/>
      <c r="CY1589" s="2"/>
      <c r="CZ1589" s="2"/>
      <c r="DA1589" s="2"/>
      <c r="DB1589" s="2"/>
      <c r="DC1589" s="2"/>
      <c r="DD1589" s="2"/>
      <c r="DE1589" s="2"/>
      <c r="DF1589" s="2"/>
      <c r="DG1589" s="2"/>
      <c r="DH1589" s="2"/>
      <c r="DI1589" s="2"/>
      <c r="DJ1589" s="2"/>
      <c r="DK1589" s="2"/>
      <c r="DL1589" s="2"/>
      <c r="DM1589" s="2"/>
      <c r="DN1589" s="2"/>
      <c r="DO1589" s="2"/>
      <c r="DP1589" s="2"/>
      <c r="DQ1589" s="2"/>
      <c r="DR1589" s="2"/>
      <c r="DS1589" s="2"/>
      <c r="DT1589" s="2"/>
      <c r="DU1589" s="2"/>
      <c r="DV1589" s="2"/>
      <c r="DW1589" s="2"/>
      <c r="DX1589" s="2"/>
      <c r="DY1589" s="2"/>
      <c r="DZ1589" s="2"/>
      <c r="EA1589" s="2"/>
      <c r="EB1589" s="2"/>
      <c r="EC1589" s="2"/>
      <c r="ED1589" s="2"/>
      <c r="EE1589" s="2"/>
      <c r="EF1589" s="2"/>
      <c r="EG1589" s="2"/>
      <c r="EH1589" s="2"/>
      <c r="EI1589" s="2"/>
      <c r="EJ1589" s="2"/>
      <c r="EK1589" s="2"/>
      <c r="EL1589" s="2"/>
      <c r="EM1589" s="2"/>
      <c r="EN1589" s="2"/>
      <c r="EO1589" s="2"/>
      <c r="EP1589" s="2"/>
      <c r="EQ1589" s="2"/>
      <c r="ER1589" s="2"/>
      <c r="ES1589" s="2"/>
      <c r="ET1589" s="2"/>
      <c r="EU1589" s="2"/>
      <c r="EV1589" s="2"/>
      <c r="EW1589" s="2"/>
      <c r="EX1589" s="2"/>
      <c r="EY1589" s="2"/>
      <c r="EZ1589" s="2"/>
      <c r="FA1589" s="2"/>
      <c r="FB1589" s="2"/>
      <c r="FC1589" s="2"/>
      <c r="FD1589" s="2"/>
      <c r="FE1589" s="2"/>
      <c r="FF1589" s="2"/>
      <c r="FG1589" s="2"/>
      <c r="FH1589" s="2"/>
      <c r="FI1589" s="2"/>
      <c r="FJ1589" s="2"/>
      <c r="FK1589" s="2"/>
      <c r="FL1589" s="2"/>
      <c r="FM1589" s="2"/>
      <c r="FN1589" s="2"/>
      <c r="FO1589" s="2"/>
      <c r="FP1589" s="2"/>
      <c r="FQ1589" s="2"/>
      <c r="FR1589" s="2"/>
      <c r="FS1589" s="2"/>
      <c r="FT1589" s="2"/>
      <c r="FU1589" s="2"/>
      <c r="FV1589" s="2"/>
      <c r="FW1589" s="2"/>
      <c r="FX1589" s="2"/>
      <c r="FY1589" s="2"/>
      <c r="FZ1589" s="2"/>
      <c r="GA1589" s="2"/>
      <c r="GB1589" s="2"/>
      <c r="GC1589" s="2"/>
      <c r="GD1589" s="2"/>
      <c r="GE1589" s="2"/>
      <c r="GF1589" s="2"/>
      <c r="GG1589" s="2"/>
      <c r="GH1589" s="2"/>
      <c r="GI1589" s="2"/>
      <c r="GJ1589" s="2"/>
      <c r="GK1589" s="2"/>
      <c r="GL1589" s="2"/>
      <c r="GM1589" s="2"/>
      <c r="GN1589" s="2"/>
      <c r="GO1589" s="2"/>
      <c r="GP1589" s="2"/>
      <c r="GQ1589" s="2"/>
      <c r="GR1589" s="2"/>
      <c r="GS1589" s="2"/>
      <c r="GT1589" s="2"/>
      <c r="GU1589" s="2"/>
      <c r="GV1589" s="2"/>
      <c r="GW1589" s="2"/>
      <c r="GX1589" s="2"/>
      <c r="GY1589" s="2"/>
      <c r="GZ1589" s="2"/>
      <c r="HA1589" s="2"/>
      <c r="HB1589" s="2"/>
      <c r="HC1589" s="2"/>
      <c r="HD1589" s="2"/>
      <c r="HE1589" s="2"/>
      <c r="HF1589" s="2"/>
      <c r="HG1589" s="2"/>
      <c r="HH1589" s="2"/>
      <c r="HI1589" s="2"/>
      <c r="HJ1589" s="2"/>
      <c r="HK1589" s="2"/>
      <c r="HL1589" s="2"/>
      <c r="HM1589" s="2"/>
      <c r="HN1589" s="2"/>
      <c r="HO1589" s="2"/>
      <c r="HP1589" s="2"/>
      <c r="HQ1589" s="2"/>
      <c r="HR1589" s="2"/>
      <c r="HS1589" s="2"/>
      <c r="HT1589" s="2"/>
      <c r="HU1589" s="2"/>
      <c r="HV1589" s="2"/>
      <c r="HW1589" s="2"/>
      <c r="HX1589" s="2"/>
      <c r="HY1589" s="2"/>
      <c r="HZ1589" s="2"/>
      <c r="IA1589" s="2"/>
      <c r="IB1589" s="2"/>
      <c r="IC1589" s="2"/>
      <c r="ID1589" s="2"/>
      <c r="IE1589" s="2"/>
      <c r="IF1589" s="2"/>
      <c r="IG1589" s="2"/>
      <c r="IH1589" s="2"/>
      <c r="II1589" s="2"/>
      <c r="IJ1589" s="2"/>
      <c r="IK1589" s="2"/>
      <c r="IL1589" s="2"/>
      <c r="IM1589" s="2"/>
      <c r="IN1589" s="2"/>
      <c r="IO1589" s="2"/>
      <c r="IP1589" s="2"/>
      <c r="IQ1589" s="2"/>
      <c r="IR1589" s="2"/>
      <c r="IS1589" s="2"/>
      <c r="IT1589" s="2"/>
      <c r="IU1589" s="2"/>
      <c r="IV1589" s="2"/>
      <c r="IW1589" s="2"/>
    </row>
    <row r="1590" spans="1:257" ht="63" thickBot="1" x14ac:dyDescent="0.3">
      <c r="A1590" s="1" t="s">
        <v>2025</v>
      </c>
      <c r="B1590" s="1" t="s">
        <v>2026</v>
      </c>
      <c r="C1590" s="2" t="s">
        <v>272</v>
      </c>
      <c r="D1590" s="2" t="s">
        <v>2027</v>
      </c>
      <c r="E1590" s="2" t="s">
        <v>2026</v>
      </c>
      <c r="F1590" s="2" t="s">
        <v>2130</v>
      </c>
      <c r="G1590" s="2" t="s">
        <v>523</v>
      </c>
      <c r="H1590" s="2" t="s">
        <v>285</v>
      </c>
      <c r="I1590" s="2" t="s">
        <v>2132</v>
      </c>
      <c r="J1590" s="2" t="s">
        <v>2133</v>
      </c>
      <c r="K1590" s="2" t="s">
        <v>380</v>
      </c>
      <c r="L1590" s="2" t="s">
        <v>280</v>
      </c>
      <c r="M1590" s="2" t="s">
        <v>281</v>
      </c>
      <c r="N1590" s="2" t="s">
        <v>282</v>
      </c>
      <c r="O1590" s="2" t="s">
        <v>298</v>
      </c>
      <c r="P1590" s="2" t="s">
        <v>2088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B1590" s="2"/>
      <c r="CC1590" s="2"/>
      <c r="CD1590" s="2"/>
      <c r="CE1590" s="2"/>
      <c r="CF1590" s="2"/>
      <c r="CG1590" s="2"/>
      <c r="CH1590" s="2"/>
      <c r="CI1590" s="2"/>
      <c r="CJ1590" s="2"/>
      <c r="CK1590" s="2"/>
      <c r="CL1590" s="2"/>
      <c r="CM1590" s="2"/>
      <c r="CN1590" s="2"/>
      <c r="CO1590" s="2"/>
      <c r="CP1590" s="2"/>
      <c r="CQ1590" s="2"/>
      <c r="CR1590" s="2"/>
      <c r="CS1590" s="2"/>
      <c r="CT1590" s="2"/>
      <c r="CU1590" s="2"/>
      <c r="CV1590" s="2"/>
      <c r="CW1590" s="2"/>
      <c r="CX1590" s="2"/>
      <c r="CY1590" s="2"/>
      <c r="CZ1590" s="2"/>
      <c r="DA1590" s="2"/>
      <c r="DB1590" s="2"/>
      <c r="DC1590" s="2"/>
      <c r="DD1590" s="2"/>
      <c r="DE1590" s="2"/>
      <c r="DF1590" s="2"/>
      <c r="DG1590" s="2"/>
      <c r="DH1590" s="2"/>
      <c r="DI1590" s="2"/>
      <c r="DJ1590" s="2"/>
      <c r="DK1590" s="2"/>
      <c r="DL1590" s="2"/>
      <c r="DM1590" s="2"/>
      <c r="DN1590" s="2"/>
      <c r="DO1590" s="2"/>
      <c r="DP1590" s="2"/>
      <c r="DQ1590" s="2"/>
      <c r="DR1590" s="2"/>
      <c r="DS1590" s="2"/>
      <c r="DT1590" s="2"/>
      <c r="DU1590" s="2"/>
      <c r="DV1590" s="2"/>
      <c r="DW1590" s="2"/>
      <c r="DX1590" s="2"/>
      <c r="DY1590" s="2"/>
      <c r="DZ1590" s="2"/>
      <c r="EA1590" s="2"/>
      <c r="EB1590" s="2"/>
      <c r="EC1590" s="2"/>
      <c r="ED1590" s="2"/>
      <c r="EE1590" s="2"/>
      <c r="EF1590" s="2"/>
      <c r="EG1590" s="2"/>
      <c r="EH1590" s="2"/>
      <c r="EI1590" s="2"/>
      <c r="EJ1590" s="2"/>
      <c r="EK1590" s="2"/>
      <c r="EL1590" s="2"/>
      <c r="EM1590" s="2"/>
      <c r="EN1590" s="2"/>
      <c r="EO1590" s="2"/>
      <c r="EP1590" s="2"/>
      <c r="EQ1590" s="2"/>
      <c r="ER1590" s="2"/>
      <c r="ES1590" s="2"/>
      <c r="ET1590" s="2"/>
      <c r="EU1590" s="2"/>
      <c r="EV1590" s="2"/>
      <c r="EW1590" s="2"/>
      <c r="EX1590" s="2"/>
      <c r="EY1590" s="2"/>
      <c r="EZ1590" s="2"/>
      <c r="FA1590" s="2"/>
      <c r="FB1590" s="2"/>
      <c r="FC1590" s="2"/>
      <c r="FD1590" s="2"/>
      <c r="FE1590" s="2"/>
      <c r="FF1590" s="2"/>
      <c r="FG1590" s="2"/>
      <c r="FH1590" s="2"/>
      <c r="FI1590" s="2"/>
      <c r="FJ1590" s="2"/>
      <c r="FK1590" s="2"/>
      <c r="FL1590" s="2"/>
      <c r="FM1590" s="2"/>
      <c r="FN1590" s="2"/>
      <c r="FO1590" s="2"/>
      <c r="FP1590" s="2"/>
      <c r="FQ1590" s="2"/>
      <c r="FR1590" s="2"/>
      <c r="FS1590" s="2"/>
      <c r="FT1590" s="2"/>
      <c r="FU1590" s="2"/>
      <c r="FV1590" s="2"/>
      <c r="FW1590" s="2"/>
      <c r="FX1590" s="2"/>
      <c r="FY1590" s="2"/>
      <c r="FZ1590" s="2"/>
      <c r="GA1590" s="2"/>
      <c r="GB1590" s="2"/>
      <c r="GC1590" s="2"/>
      <c r="GD1590" s="2"/>
      <c r="GE1590" s="2"/>
      <c r="GF1590" s="2"/>
      <c r="GG1590" s="2"/>
      <c r="GH1590" s="2"/>
      <c r="GI1590" s="2"/>
      <c r="GJ1590" s="2"/>
      <c r="GK1590" s="2"/>
      <c r="GL1590" s="2"/>
      <c r="GM1590" s="2"/>
      <c r="GN1590" s="2"/>
      <c r="GO1590" s="2"/>
      <c r="GP1590" s="2"/>
      <c r="GQ1590" s="2"/>
      <c r="GR1590" s="2"/>
      <c r="GS1590" s="2"/>
      <c r="GT1590" s="2"/>
      <c r="GU1590" s="2"/>
      <c r="GV1590" s="2"/>
      <c r="GW1590" s="2"/>
      <c r="GX1590" s="2"/>
      <c r="GY1590" s="2"/>
      <c r="GZ1590" s="2"/>
      <c r="HA1590" s="2"/>
      <c r="HB1590" s="2"/>
      <c r="HC1590" s="2"/>
      <c r="HD1590" s="2"/>
      <c r="HE1590" s="2"/>
      <c r="HF1590" s="2"/>
      <c r="HG1590" s="2"/>
      <c r="HH1590" s="2"/>
      <c r="HI1590" s="2"/>
      <c r="HJ1590" s="2"/>
      <c r="HK1590" s="2"/>
      <c r="HL1590" s="2"/>
      <c r="HM1590" s="2"/>
      <c r="HN1590" s="2"/>
      <c r="HO1590" s="2"/>
      <c r="HP1590" s="2"/>
      <c r="HQ1590" s="2"/>
      <c r="HR1590" s="2"/>
      <c r="HS1590" s="2"/>
      <c r="HT1590" s="2"/>
      <c r="HU1590" s="2"/>
      <c r="HV1590" s="2"/>
      <c r="HW1590" s="2"/>
      <c r="HX1590" s="2"/>
      <c r="HY1590" s="2"/>
      <c r="HZ1590" s="2"/>
      <c r="IA1590" s="2"/>
      <c r="IB1590" s="2"/>
      <c r="IC1590" s="2"/>
      <c r="ID1590" s="2"/>
      <c r="IE1590" s="2"/>
      <c r="IF1590" s="2"/>
      <c r="IG1590" s="2"/>
      <c r="IH1590" s="2"/>
      <c r="II1590" s="2"/>
      <c r="IJ1590" s="2"/>
      <c r="IK1590" s="2"/>
      <c r="IL1590" s="2"/>
      <c r="IM1590" s="2"/>
      <c r="IN1590" s="2"/>
      <c r="IO1590" s="2"/>
      <c r="IP1590" s="2"/>
      <c r="IQ1590" s="2"/>
      <c r="IR1590" s="2"/>
      <c r="IS1590" s="2"/>
      <c r="IT1590" s="2"/>
      <c r="IU1590" s="2"/>
      <c r="IV1590" s="2"/>
      <c r="IW1590" s="2"/>
    </row>
    <row r="1591" spans="1:257" ht="63" thickBot="1" x14ac:dyDescent="0.3">
      <c r="A1591" s="1" t="s">
        <v>2025</v>
      </c>
      <c r="B1591" s="1" t="s">
        <v>2026</v>
      </c>
      <c r="C1591" s="2" t="s">
        <v>540</v>
      </c>
      <c r="D1591" s="2" t="s">
        <v>2134</v>
      </c>
      <c r="E1591" s="2" t="s">
        <v>2135</v>
      </c>
      <c r="F1591" s="2" t="s">
        <v>293</v>
      </c>
      <c r="G1591" s="2" t="s">
        <v>594</v>
      </c>
      <c r="H1591" s="2" t="s">
        <v>300</v>
      </c>
      <c r="I1591" s="2" t="s">
        <v>1280</v>
      </c>
      <c r="J1591" s="2" t="s">
        <v>2136</v>
      </c>
      <c r="K1591" s="2" t="s">
        <v>279</v>
      </c>
      <c r="L1591" s="2" t="s">
        <v>280</v>
      </c>
      <c r="M1591" s="2" t="s">
        <v>281</v>
      </c>
      <c r="N1591" s="2" t="s">
        <v>282</v>
      </c>
      <c r="O1591" s="2" t="s">
        <v>298</v>
      </c>
      <c r="P1591" s="2" t="s">
        <v>2137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  <c r="CW1591" s="2"/>
      <c r="CX1591" s="2"/>
      <c r="CY1591" s="2"/>
      <c r="CZ1591" s="2"/>
      <c r="DA1591" s="2"/>
      <c r="DB1591" s="2"/>
      <c r="DC1591" s="2"/>
      <c r="DD1591" s="2"/>
      <c r="DE1591" s="2"/>
      <c r="DF1591" s="2"/>
      <c r="DG1591" s="2"/>
      <c r="DH1591" s="2"/>
      <c r="DI1591" s="2"/>
      <c r="DJ1591" s="2"/>
      <c r="DK1591" s="2"/>
      <c r="DL1591" s="2"/>
      <c r="DM1591" s="2"/>
      <c r="DN1591" s="2"/>
      <c r="DO1591" s="2"/>
      <c r="DP1591" s="2"/>
      <c r="DQ1591" s="2"/>
      <c r="DR1591" s="2"/>
      <c r="DS1591" s="2"/>
      <c r="DT1591" s="2"/>
      <c r="DU1591" s="2"/>
      <c r="DV1591" s="2"/>
      <c r="DW1591" s="2"/>
      <c r="DX1591" s="2"/>
      <c r="DY1591" s="2"/>
      <c r="DZ1591" s="2"/>
      <c r="EA1591" s="2"/>
      <c r="EB1591" s="2"/>
      <c r="EC1591" s="2"/>
      <c r="ED1591" s="2"/>
      <c r="EE1591" s="2"/>
      <c r="EF1591" s="2"/>
      <c r="EG1591" s="2"/>
      <c r="EH1591" s="2"/>
      <c r="EI1591" s="2"/>
      <c r="EJ1591" s="2"/>
      <c r="EK1591" s="2"/>
      <c r="EL1591" s="2"/>
      <c r="EM1591" s="2"/>
      <c r="EN1591" s="2"/>
      <c r="EO1591" s="2"/>
      <c r="EP1591" s="2"/>
      <c r="EQ1591" s="2"/>
      <c r="ER1591" s="2"/>
      <c r="ES1591" s="2"/>
      <c r="ET1591" s="2"/>
      <c r="EU1591" s="2"/>
      <c r="EV1591" s="2"/>
      <c r="EW1591" s="2"/>
      <c r="EX1591" s="2"/>
      <c r="EY1591" s="2"/>
      <c r="EZ1591" s="2"/>
      <c r="FA1591" s="2"/>
      <c r="FB1591" s="2"/>
      <c r="FC1591" s="2"/>
      <c r="FD1591" s="2"/>
      <c r="FE1591" s="2"/>
      <c r="FF1591" s="2"/>
      <c r="FG1591" s="2"/>
      <c r="FH1591" s="2"/>
      <c r="FI1591" s="2"/>
      <c r="FJ1591" s="2"/>
      <c r="FK1591" s="2"/>
      <c r="FL1591" s="2"/>
      <c r="FM1591" s="2"/>
      <c r="FN1591" s="2"/>
      <c r="FO1591" s="2"/>
      <c r="FP1591" s="2"/>
      <c r="FQ1591" s="2"/>
      <c r="FR1591" s="2"/>
      <c r="FS1591" s="2"/>
      <c r="FT1591" s="2"/>
      <c r="FU1591" s="2"/>
      <c r="FV1591" s="2"/>
      <c r="FW1591" s="2"/>
      <c r="FX1591" s="2"/>
      <c r="FY1591" s="2"/>
      <c r="FZ1591" s="2"/>
      <c r="GA1591" s="2"/>
      <c r="GB1591" s="2"/>
      <c r="GC1591" s="2"/>
      <c r="GD1591" s="2"/>
      <c r="GE1591" s="2"/>
      <c r="GF1591" s="2"/>
      <c r="GG1591" s="2"/>
      <c r="GH1591" s="2"/>
      <c r="GI1591" s="2"/>
      <c r="GJ1591" s="2"/>
      <c r="GK1591" s="2"/>
      <c r="GL1591" s="2"/>
      <c r="GM1591" s="2"/>
      <c r="GN1591" s="2"/>
      <c r="GO1591" s="2"/>
      <c r="GP1591" s="2"/>
      <c r="GQ1591" s="2"/>
      <c r="GR1591" s="2"/>
      <c r="GS1591" s="2"/>
      <c r="GT1591" s="2"/>
      <c r="GU1591" s="2"/>
      <c r="GV1591" s="2"/>
      <c r="GW1591" s="2"/>
      <c r="GX1591" s="2"/>
      <c r="GY1591" s="2"/>
      <c r="GZ1591" s="2"/>
      <c r="HA1591" s="2"/>
      <c r="HB1591" s="2"/>
      <c r="HC1591" s="2"/>
      <c r="HD1591" s="2"/>
      <c r="HE1591" s="2"/>
      <c r="HF1591" s="2"/>
      <c r="HG1591" s="2"/>
      <c r="HH1591" s="2"/>
      <c r="HI1591" s="2"/>
      <c r="HJ1591" s="2"/>
      <c r="HK1591" s="2"/>
      <c r="HL1591" s="2"/>
      <c r="HM1591" s="2"/>
      <c r="HN1591" s="2"/>
      <c r="HO1591" s="2"/>
      <c r="HP1591" s="2"/>
      <c r="HQ1591" s="2"/>
      <c r="HR1591" s="2"/>
      <c r="HS1591" s="2"/>
      <c r="HT1591" s="2"/>
      <c r="HU1591" s="2"/>
      <c r="HV1591" s="2"/>
      <c r="HW1591" s="2"/>
      <c r="HX1591" s="2"/>
      <c r="HY1591" s="2"/>
      <c r="HZ1591" s="2"/>
      <c r="IA1591" s="2"/>
      <c r="IB1591" s="2"/>
      <c r="IC1591" s="2"/>
      <c r="ID1591" s="2"/>
      <c r="IE1591" s="2"/>
      <c r="IF1591" s="2"/>
      <c r="IG1591" s="2"/>
      <c r="IH1591" s="2"/>
      <c r="II1591" s="2"/>
      <c r="IJ1591" s="2"/>
      <c r="IK1591" s="2"/>
      <c r="IL1591" s="2"/>
      <c r="IM1591" s="2"/>
      <c r="IN1591" s="2"/>
      <c r="IO1591" s="2"/>
      <c r="IP1591" s="2"/>
      <c r="IQ1591" s="2"/>
      <c r="IR1591" s="2"/>
      <c r="IS1591" s="2"/>
      <c r="IT1591" s="2"/>
      <c r="IU1591" s="2"/>
      <c r="IV1591" s="2"/>
      <c r="IW1591" s="2"/>
    </row>
    <row r="1592" spans="1:257" ht="63" thickBot="1" x14ac:dyDescent="0.3">
      <c r="A1592" s="1" t="s">
        <v>2025</v>
      </c>
      <c r="B1592" s="1" t="s">
        <v>2026</v>
      </c>
      <c r="C1592" s="2" t="s">
        <v>540</v>
      </c>
      <c r="D1592" s="2" t="s">
        <v>2134</v>
      </c>
      <c r="E1592" s="2" t="s">
        <v>2135</v>
      </c>
      <c r="F1592" s="2" t="s">
        <v>293</v>
      </c>
      <c r="G1592" s="2" t="s">
        <v>594</v>
      </c>
      <c r="H1592" s="2" t="s">
        <v>305</v>
      </c>
      <c r="I1592" s="2" t="s">
        <v>1280</v>
      </c>
      <c r="J1592" s="2" t="s">
        <v>2136</v>
      </c>
      <c r="K1592" s="2" t="s">
        <v>279</v>
      </c>
      <c r="L1592" s="2" t="s">
        <v>280</v>
      </c>
      <c r="M1592" s="2" t="s">
        <v>281</v>
      </c>
      <c r="N1592" s="2" t="s">
        <v>282</v>
      </c>
      <c r="O1592" s="2" t="s">
        <v>298</v>
      </c>
      <c r="P1592" s="2" t="s">
        <v>2138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  <c r="CW1592" s="2"/>
      <c r="CX1592" s="2"/>
      <c r="CY1592" s="2"/>
      <c r="CZ1592" s="2"/>
      <c r="DA1592" s="2"/>
      <c r="DB1592" s="2"/>
      <c r="DC1592" s="2"/>
      <c r="DD1592" s="2"/>
      <c r="DE1592" s="2"/>
      <c r="DF1592" s="2"/>
      <c r="DG1592" s="2"/>
      <c r="DH1592" s="2"/>
      <c r="DI1592" s="2"/>
      <c r="DJ1592" s="2"/>
      <c r="DK1592" s="2"/>
      <c r="DL1592" s="2"/>
      <c r="DM1592" s="2"/>
      <c r="DN1592" s="2"/>
      <c r="DO1592" s="2"/>
      <c r="DP1592" s="2"/>
      <c r="DQ1592" s="2"/>
      <c r="DR1592" s="2"/>
      <c r="DS1592" s="2"/>
      <c r="DT1592" s="2"/>
      <c r="DU1592" s="2"/>
      <c r="DV1592" s="2"/>
      <c r="DW1592" s="2"/>
      <c r="DX1592" s="2"/>
      <c r="DY1592" s="2"/>
      <c r="DZ1592" s="2"/>
      <c r="EA1592" s="2"/>
      <c r="EB1592" s="2"/>
      <c r="EC1592" s="2"/>
      <c r="ED1592" s="2"/>
      <c r="EE1592" s="2"/>
      <c r="EF1592" s="2"/>
      <c r="EG1592" s="2"/>
      <c r="EH1592" s="2"/>
      <c r="EI1592" s="2"/>
      <c r="EJ1592" s="2"/>
      <c r="EK1592" s="2"/>
      <c r="EL1592" s="2"/>
      <c r="EM1592" s="2"/>
      <c r="EN1592" s="2"/>
      <c r="EO1592" s="2"/>
      <c r="EP1592" s="2"/>
      <c r="EQ1592" s="2"/>
      <c r="ER1592" s="2"/>
      <c r="ES1592" s="2"/>
      <c r="ET1592" s="2"/>
      <c r="EU1592" s="2"/>
      <c r="EV1592" s="2"/>
      <c r="EW1592" s="2"/>
      <c r="EX1592" s="2"/>
      <c r="EY1592" s="2"/>
      <c r="EZ1592" s="2"/>
      <c r="FA1592" s="2"/>
      <c r="FB1592" s="2"/>
      <c r="FC1592" s="2"/>
      <c r="FD1592" s="2"/>
      <c r="FE1592" s="2"/>
      <c r="FF1592" s="2"/>
      <c r="FG1592" s="2"/>
      <c r="FH1592" s="2"/>
      <c r="FI1592" s="2"/>
      <c r="FJ1592" s="2"/>
      <c r="FK1592" s="2"/>
      <c r="FL1592" s="2"/>
      <c r="FM1592" s="2"/>
      <c r="FN1592" s="2"/>
      <c r="FO1592" s="2"/>
      <c r="FP1592" s="2"/>
      <c r="FQ1592" s="2"/>
      <c r="FR1592" s="2"/>
      <c r="FS1592" s="2"/>
      <c r="FT1592" s="2"/>
      <c r="FU1592" s="2"/>
      <c r="FV1592" s="2"/>
      <c r="FW1592" s="2"/>
      <c r="FX1592" s="2"/>
      <c r="FY1592" s="2"/>
      <c r="FZ1592" s="2"/>
      <c r="GA1592" s="2"/>
      <c r="GB1592" s="2"/>
      <c r="GC1592" s="2"/>
      <c r="GD1592" s="2"/>
      <c r="GE1592" s="2"/>
      <c r="GF1592" s="2"/>
      <c r="GG1592" s="2"/>
      <c r="GH1592" s="2"/>
      <c r="GI1592" s="2"/>
      <c r="GJ1592" s="2"/>
      <c r="GK1592" s="2"/>
      <c r="GL1592" s="2"/>
      <c r="GM1592" s="2"/>
      <c r="GN1592" s="2"/>
      <c r="GO1592" s="2"/>
      <c r="GP1592" s="2"/>
      <c r="GQ1592" s="2"/>
      <c r="GR1592" s="2"/>
      <c r="GS1592" s="2"/>
      <c r="GT1592" s="2"/>
      <c r="GU1592" s="2"/>
      <c r="GV1592" s="2"/>
      <c r="GW1592" s="2"/>
      <c r="GX1592" s="2"/>
      <c r="GY1592" s="2"/>
      <c r="GZ1592" s="2"/>
      <c r="HA1592" s="2"/>
      <c r="HB1592" s="2"/>
      <c r="HC1592" s="2"/>
      <c r="HD1592" s="2"/>
      <c r="HE1592" s="2"/>
      <c r="HF1592" s="2"/>
      <c r="HG1592" s="2"/>
      <c r="HH1592" s="2"/>
      <c r="HI1592" s="2"/>
      <c r="HJ1592" s="2"/>
      <c r="HK1592" s="2"/>
      <c r="HL1592" s="2"/>
      <c r="HM1592" s="2"/>
      <c r="HN1592" s="2"/>
      <c r="HO1592" s="2"/>
      <c r="HP1592" s="2"/>
      <c r="HQ1592" s="2"/>
      <c r="HR1592" s="2"/>
      <c r="HS1592" s="2"/>
      <c r="HT1592" s="2"/>
      <c r="HU1592" s="2"/>
      <c r="HV1592" s="2"/>
      <c r="HW1592" s="2"/>
      <c r="HX1592" s="2"/>
      <c r="HY1592" s="2"/>
      <c r="HZ1592" s="2"/>
      <c r="IA1592" s="2"/>
      <c r="IB1592" s="2"/>
      <c r="IC1592" s="2"/>
      <c r="ID1592" s="2"/>
      <c r="IE1592" s="2"/>
      <c r="IF1592" s="2"/>
      <c r="IG1592" s="2"/>
      <c r="IH1592" s="2"/>
      <c r="II1592" s="2"/>
      <c r="IJ1592" s="2"/>
      <c r="IK1592" s="2"/>
      <c r="IL1592" s="2"/>
      <c r="IM1592" s="2"/>
      <c r="IN1592" s="2"/>
      <c r="IO1592" s="2"/>
      <c r="IP1592" s="2"/>
      <c r="IQ1592" s="2"/>
      <c r="IR1592" s="2"/>
      <c r="IS1592" s="2"/>
      <c r="IT1592" s="2"/>
      <c r="IU1592" s="2"/>
      <c r="IV1592" s="2"/>
      <c r="IW1592" s="2"/>
    </row>
    <row r="1593" spans="1:257" ht="63" thickBot="1" x14ac:dyDescent="0.3">
      <c r="A1593" s="1" t="s">
        <v>2025</v>
      </c>
      <c r="B1593" s="1" t="s">
        <v>2026</v>
      </c>
      <c r="C1593" s="2" t="s">
        <v>540</v>
      </c>
      <c r="D1593" s="2" t="s">
        <v>2134</v>
      </c>
      <c r="E1593" s="2" t="s">
        <v>2135</v>
      </c>
      <c r="F1593" s="2" t="s">
        <v>307</v>
      </c>
      <c r="G1593" s="2" t="s">
        <v>598</v>
      </c>
      <c r="H1593" s="2" t="s">
        <v>315</v>
      </c>
      <c r="I1593" s="2" t="s">
        <v>1410</v>
      </c>
      <c r="J1593" s="2" t="s">
        <v>2139</v>
      </c>
      <c r="K1593" s="2" t="s">
        <v>279</v>
      </c>
      <c r="L1593" s="2" t="s">
        <v>280</v>
      </c>
      <c r="M1593" s="2" t="s">
        <v>281</v>
      </c>
      <c r="N1593" s="2" t="s">
        <v>282</v>
      </c>
      <c r="O1593" s="2" t="s">
        <v>298</v>
      </c>
      <c r="P1593" s="2" t="s">
        <v>2137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  <c r="CW1593" s="2"/>
      <c r="CX1593" s="2"/>
      <c r="CY1593" s="2"/>
      <c r="CZ1593" s="2"/>
      <c r="DA1593" s="2"/>
      <c r="DB1593" s="2"/>
      <c r="DC1593" s="2"/>
      <c r="DD1593" s="2"/>
      <c r="DE1593" s="2"/>
      <c r="DF1593" s="2"/>
      <c r="DG1593" s="2"/>
      <c r="DH1593" s="2"/>
      <c r="DI1593" s="2"/>
      <c r="DJ1593" s="2"/>
      <c r="DK1593" s="2"/>
      <c r="DL1593" s="2"/>
      <c r="DM1593" s="2"/>
      <c r="DN1593" s="2"/>
      <c r="DO1593" s="2"/>
      <c r="DP1593" s="2"/>
      <c r="DQ1593" s="2"/>
      <c r="DR1593" s="2"/>
      <c r="DS1593" s="2"/>
      <c r="DT1593" s="2"/>
      <c r="DU1593" s="2"/>
      <c r="DV1593" s="2"/>
      <c r="DW1593" s="2"/>
      <c r="DX1593" s="2"/>
      <c r="DY1593" s="2"/>
      <c r="DZ1593" s="2"/>
      <c r="EA1593" s="2"/>
      <c r="EB1593" s="2"/>
      <c r="EC1593" s="2"/>
      <c r="ED1593" s="2"/>
      <c r="EE1593" s="2"/>
      <c r="EF1593" s="2"/>
      <c r="EG1593" s="2"/>
      <c r="EH1593" s="2"/>
      <c r="EI1593" s="2"/>
      <c r="EJ1593" s="2"/>
      <c r="EK1593" s="2"/>
      <c r="EL1593" s="2"/>
      <c r="EM1593" s="2"/>
      <c r="EN1593" s="2"/>
      <c r="EO1593" s="2"/>
      <c r="EP1593" s="2"/>
      <c r="EQ1593" s="2"/>
      <c r="ER1593" s="2"/>
      <c r="ES1593" s="2"/>
      <c r="ET1593" s="2"/>
      <c r="EU1593" s="2"/>
      <c r="EV1593" s="2"/>
      <c r="EW1593" s="2"/>
      <c r="EX1593" s="2"/>
      <c r="EY1593" s="2"/>
      <c r="EZ1593" s="2"/>
      <c r="FA1593" s="2"/>
      <c r="FB1593" s="2"/>
      <c r="FC1593" s="2"/>
      <c r="FD1593" s="2"/>
      <c r="FE1593" s="2"/>
      <c r="FF1593" s="2"/>
      <c r="FG1593" s="2"/>
      <c r="FH1593" s="2"/>
      <c r="FI1593" s="2"/>
      <c r="FJ1593" s="2"/>
      <c r="FK1593" s="2"/>
      <c r="FL1593" s="2"/>
      <c r="FM1593" s="2"/>
      <c r="FN1593" s="2"/>
      <c r="FO1593" s="2"/>
      <c r="FP1593" s="2"/>
      <c r="FQ1593" s="2"/>
      <c r="FR1593" s="2"/>
      <c r="FS1593" s="2"/>
      <c r="FT1593" s="2"/>
      <c r="FU1593" s="2"/>
      <c r="FV1593" s="2"/>
      <c r="FW1593" s="2"/>
      <c r="FX1593" s="2"/>
      <c r="FY1593" s="2"/>
      <c r="FZ1593" s="2"/>
      <c r="GA1593" s="2"/>
      <c r="GB1593" s="2"/>
      <c r="GC1593" s="2"/>
      <c r="GD1593" s="2"/>
      <c r="GE1593" s="2"/>
      <c r="GF1593" s="2"/>
      <c r="GG1593" s="2"/>
      <c r="GH1593" s="2"/>
      <c r="GI1593" s="2"/>
      <c r="GJ1593" s="2"/>
      <c r="GK1593" s="2"/>
      <c r="GL1593" s="2"/>
      <c r="GM1593" s="2"/>
      <c r="GN1593" s="2"/>
      <c r="GO1593" s="2"/>
      <c r="GP1593" s="2"/>
      <c r="GQ1593" s="2"/>
      <c r="GR1593" s="2"/>
      <c r="GS1593" s="2"/>
      <c r="GT1593" s="2"/>
      <c r="GU1593" s="2"/>
      <c r="GV1593" s="2"/>
      <c r="GW1593" s="2"/>
      <c r="GX1593" s="2"/>
      <c r="GY1593" s="2"/>
      <c r="GZ1593" s="2"/>
      <c r="HA1593" s="2"/>
      <c r="HB1593" s="2"/>
      <c r="HC1593" s="2"/>
      <c r="HD1593" s="2"/>
      <c r="HE1593" s="2"/>
      <c r="HF1593" s="2"/>
      <c r="HG1593" s="2"/>
      <c r="HH1593" s="2"/>
      <c r="HI1593" s="2"/>
      <c r="HJ1593" s="2"/>
      <c r="HK1593" s="2"/>
      <c r="HL1593" s="2"/>
      <c r="HM1593" s="2"/>
      <c r="HN1593" s="2"/>
      <c r="HO1593" s="2"/>
      <c r="HP1593" s="2"/>
      <c r="HQ1593" s="2"/>
      <c r="HR1593" s="2"/>
      <c r="HS1593" s="2"/>
      <c r="HT1593" s="2"/>
      <c r="HU1593" s="2"/>
      <c r="HV1593" s="2"/>
      <c r="HW1593" s="2"/>
      <c r="HX1593" s="2"/>
      <c r="HY1593" s="2"/>
      <c r="HZ1593" s="2"/>
      <c r="IA1593" s="2"/>
      <c r="IB1593" s="2"/>
      <c r="IC1593" s="2"/>
      <c r="ID1593" s="2"/>
      <c r="IE1593" s="2"/>
      <c r="IF1593" s="2"/>
      <c r="IG1593" s="2"/>
      <c r="IH1593" s="2"/>
      <c r="II1593" s="2"/>
      <c r="IJ1593" s="2"/>
      <c r="IK1593" s="2"/>
      <c r="IL1593" s="2"/>
      <c r="IM1593" s="2"/>
      <c r="IN1593" s="2"/>
      <c r="IO1593" s="2"/>
      <c r="IP1593" s="2"/>
      <c r="IQ1593" s="2"/>
      <c r="IR1593" s="2"/>
      <c r="IS1593" s="2"/>
      <c r="IT1593" s="2"/>
      <c r="IU1593" s="2"/>
      <c r="IV1593" s="2"/>
      <c r="IW1593" s="2"/>
    </row>
    <row r="1594" spans="1:257" ht="63" thickBot="1" x14ac:dyDescent="0.3">
      <c r="A1594" s="1" t="s">
        <v>2025</v>
      </c>
      <c r="B1594" s="1" t="s">
        <v>2026</v>
      </c>
      <c r="C1594" s="2" t="s">
        <v>540</v>
      </c>
      <c r="D1594" s="2" t="s">
        <v>2134</v>
      </c>
      <c r="E1594" s="2" t="s">
        <v>2135</v>
      </c>
      <c r="F1594" s="2" t="s">
        <v>307</v>
      </c>
      <c r="G1594" s="2" t="s">
        <v>598</v>
      </c>
      <c r="H1594" s="2" t="s">
        <v>569</v>
      </c>
      <c r="I1594" s="2" t="s">
        <v>1410</v>
      </c>
      <c r="J1594" s="2" t="s">
        <v>2139</v>
      </c>
      <c r="K1594" s="2" t="s">
        <v>279</v>
      </c>
      <c r="L1594" s="2" t="s">
        <v>280</v>
      </c>
      <c r="M1594" s="2" t="s">
        <v>281</v>
      </c>
      <c r="N1594" s="2" t="s">
        <v>282</v>
      </c>
      <c r="O1594" s="2" t="s">
        <v>298</v>
      </c>
      <c r="P1594" s="2" t="s">
        <v>2138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  <c r="CW1594" s="2"/>
      <c r="CX1594" s="2"/>
      <c r="CY1594" s="2"/>
      <c r="CZ1594" s="2"/>
      <c r="DA1594" s="2"/>
      <c r="DB1594" s="2"/>
      <c r="DC1594" s="2"/>
      <c r="DD1594" s="2"/>
      <c r="DE1594" s="2"/>
      <c r="DF1594" s="2"/>
      <c r="DG1594" s="2"/>
      <c r="DH1594" s="2"/>
      <c r="DI1594" s="2"/>
      <c r="DJ1594" s="2"/>
      <c r="DK1594" s="2"/>
      <c r="DL1594" s="2"/>
      <c r="DM1594" s="2"/>
      <c r="DN1594" s="2"/>
      <c r="DO1594" s="2"/>
      <c r="DP1594" s="2"/>
      <c r="DQ1594" s="2"/>
      <c r="DR1594" s="2"/>
      <c r="DS1594" s="2"/>
      <c r="DT1594" s="2"/>
      <c r="DU1594" s="2"/>
      <c r="DV1594" s="2"/>
      <c r="DW1594" s="2"/>
      <c r="DX1594" s="2"/>
      <c r="DY1594" s="2"/>
      <c r="DZ1594" s="2"/>
      <c r="EA1594" s="2"/>
      <c r="EB1594" s="2"/>
      <c r="EC1594" s="2"/>
      <c r="ED1594" s="2"/>
      <c r="EE1594" s="2"/>
      <c r="EF1594" s="2"/>
      <c r="EG1594" s="2"/>
      <c r="EH1594" s="2"/>
      <c r="EI1594" s="2"/>
      <c r="EJ1594" s="2"/>
      <c r="EK1594" s="2"/>
      <c r="EL1594" s="2"/>
      <c r="EM1594" s="2"/>
      <c r="EN1594" s="2"/>
      <c r="EO1594" s="2"/>
      <c r="EP1594" s="2"/>
      <c r="EQ1594" s="2"/>
      <c r="ER1594" s="2"/>
      <c r="ES1594" s="2"/>
      <c r="ET1594" s="2"/>
      <c r="EU1594" s="2"/>
      <c r="EV1594" s="2"/>
      <c r="EW1594" s="2"/>
      <c r="EX1594" s="2"/>
      <c r="EY1594" s="2"/>
      <c r="EZ1594" s="2"/>
      <c r="FA1594" s="2"/>
      <c r="FB1594" s="2"/>
      <c r="FC1594" s="2"/>
      <c r="FD1594" s="2"/>
      <c r="FE1594" s="2"/>
      <c r="FF1594" s="2"/>
      <c r="FG1594" s="2"/>
      <c r="FH1594" s="2"/>
      <c r="FI1594" s="2"/>
      <c r="FJ1594" s="2"/>
      <c r="FK1594" s="2"/>
      <c r="FL1594" s="2"/>
      <c r="FM1594" s="2"/>
      <c r="FN1594" s="2"/>
      <c r="FO1594" s="2"/>
      <c r="FP1594" s="2"/>
      <c r="FQ1594" s="2"/>
      <c r="FR1594" s="2"/>
      <c r="FS1594" s="2"/>
      <c r="FT1594" s="2"/>
      <c r="FU1594" s="2"/>
      <c r="FV1594" s="2"/>
      <c r="FW1594" s="2"/>
      <c r="FX1594" s="2"/>
      <c r="FY1594" s="2"/>
      <c r="FZ1594" s="2"/>
      <c r="GA1594" s="2"/>
      <c r="GB1594" s="2"/>
      <c r="GC1594" s="2"/>
      <c r="GD1594" s="2"/>
      <c r="GE1594" s="2"/>
      <c r="GF1594" s="2"/>
      <c r="GG1594" s="2"/>
      <c r="GH1594" s="2"/>
      <c r="GI1594" s="2"/>
      <c r="GJ1594" s="2"/>
      <c r="GK1594" s="2"/>
      <c r="GL1594" s="2"/>
      <c r="GM1594" s="2"/>
      <c r="GN1594" s="2"/>
      <c r="GO1594" s="2"/>
      <c r="GP1594" s="2"/>
      <c r="GQ1594" s="2"/>
      <c r="GR1594" s="2"/>
      <c r="GS1594" s="2"/>
      <c r="GT1594" s="2"/>
      <c r="GU1594" s="2"/>
      <c r="GV1594" s="2"/>
      <c r="GW1594" s="2"/>
      <c r="GX1594" s="2"/>
      <c r="GY1594" s="2"/>
      <c r="GZ1594" s="2"/>
      <c r="HA1594" s="2"/>
      <c r="HB1594" s="2"/>
      <c r="HC1594" s="2"/>
      <c r="HD1594" s="2"/>
      <c r="HE1594" s="2"/>
      <c r="HF1594" s="2"/>
      <c r="HG1594" s="2"/>
      <c r="HH1594" s="2"/>
      <c r="HI1594" s="2"/>
      <c r="HJ1594" s="2"/>
      <c r="HK1594" s="2"/>
      <c r="HL1594" s="2"/>
      <c r="HM1594" s="2"/>
      <c r="HN1594" s="2"/>
      <c r="HO1594" s="2"/>
      <c r="HP1594" s="2"/>
      <c r="HQ1594" s="2"/>
      <c r="HR1594" s="2"/>
      <c r="HS1594" s="2"/>
      <c r="HT1594" s="2"/>
      <c r="HU1594" s="2"/>
      <c r="HV1594" s="2"/>
      <c r="HW1594" s="2"/>
      <c r="HX1594" s="2"/>
      <c r="HY1594" s="2"/>
      <c r="HZ1594" s="2"/>
      <c r="IA1594" s="2"/>
      <c r="IB1594" s="2"/>
      <c r="IC1594" s="2"/>
      <c r="ID1594" s="2"/>
      <c r="IE1594" s="2"/>
      <c r="IF1594" s="2"/>
      <c r="IG1594" s="2"/>
      <c r="IH1594" s="2"/>
      <c r="II1594" s="2"/>
      <c r="IJ1594" s="2"/>
      <c r="IK1594" s="2"/>
      <c r="IL1594" s="2"/>
      <c r="IM1594" s="2"/>
      <c r="IN1594" s="2"/>
      <c r="IO1594" s="2"/>
      <c r="IP1594" s="2"/>
      <c r="IQ1594" s="2"/>
      <c r="IR1594" s="2"/>
      <c r="IS1594" s="2"/>
      <c r="IT1594" s="2"/>
      <c r="IU1594" s="2"/>
      <c r="IV1594" s="2"/>
      <c r="IW1594" s="2"/>
    </row>
    <row r="1595" spans="1:257" ht="31.8" thickBot="1" x14ac:dyDescent="0.3">
      <c r="A1595" s="1" t="s">
        <v>2025</v>
      </c>
      <c r="B1595" s="1" t="s">
        <v>2026</v>
      </c>
      <c r="C1595" s="2" t="s">
        <v>540</v>
      </c>
      <c r="D1595" s="2" t="s">
        <v>2134</v>
      </c>
      <c r="E1595" s="2" t="s">
        <v>2135</v>
      </c>
      <c r="F1595" s="2" t="s">
        <v>408</v>
      </c>
      <c r="G1595" s="2" t="s">
        <v>629</v>
      </c>
      <c r="H1595" s="2" t="s">
        <v>276</v>
      </c>
      <c r="I1595" s="2" t="s">
        <v>1375</v>
      </c>
      <c r="J1595" s="2" t="s">
        <v>2140</v>
      </c>
      <c r="K1595" s="2" t="s">
        <v>279</v>
      </c>
      <c r="L1595" s="2" t="s">
        <v>280</v>
      </c>
      <c r="M1595" s="2" t="s">
        <v>281</v>
      </c>
      <c r="N1595" s="2" t="s">
        <v>282</v>
      </c>
      <c r="O1595" s="2" t="s">
        <v>298</v>
      </c>
      <c r="P1595" s="2" t="s">
        <v>405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  <c r="CW1595" s="2"/>
      <c r="CX1595" s="2"/>
      <c r="CY1595" s="2"/>
      <c r="CZ1595" s="2"/>
      <c r="DA1595" s="2"/>
      <c r="DB1595" s="2"/>
      <c r="DC1595" s="2"/>
      <c r="DD1595" s="2"/>
      <c r="DE1595" s="2"/>
      <c r="DF1595" s="2"/>
      <c r="DG1595" s="2"/>
      <c r="DH1595" s="2"/>
      <c r="DI1595" s="2"/>
      <c r="DJ1595" s="2"/>
      <c r="DK1595" s="2"/>
      <c r="DL1595" s="2"/>
      <c r="DM1595" s="2"/>
      <c r="DN1595" s="2"/>
      <c r="DO1595" s="2"/>
      <c r="DP1595" s="2"/>
      <c r="DQ1595" s="2"/>
      <c r="DR1595" s="2"/>
      <c r="DS1595" s="2"/>
      <c r="DT1595" s="2"/>
      <c r="DU1595" s="2"/>
      <c r="DV1595" s="2"/>
      <c r="DW1595" s="2"/>
      <c r="DX1595" s="2"/>
      <c r="DY1595" s="2"/>
      <c r="DZ1595" s="2"/>
      <c r="EA1595" s="2"/>
      <c r="EB1595" s="2"/>
      <c r="EC1595" s="2"/>
      <c r="ED1595" s="2"/>
      <c r="EE1595" s="2"/>
      <c r="EF1595" s="2"/>
      <c r="EG1595" s="2"/>
      <c r="EH1595" s="2"/>
      <c r="EI1595" s="2"/>
      <c r="EJ1595" s="2"/>
      <c r="EK1595" s="2"/>
      <c r="EL1595" s="2"/>
      <c r="EM1595" s="2"/>
      <c r="EN1595" s="2"/>
      <c r="EO1595" s="2"/>
      <c r="EP1595" s="2"/>
      <c r="EQ1595" s="2"/>
      <c r="ER1595" s="2"/>
      <c r="ES1595" s="2"/>
      <c r="ET1595" s="2"/>
      <c r="EU1595" s="2"/>
      <c r="EV1595" s="2"/>
      <c r="EW1595" s="2"/>
      <c r="EX1595" s="2"/>
      <c r="EY1595" s="2"/>
      <c r="EZ1595" s="2"/>
      <c r="FA1595" s="2"/>
      <c r="FB1595" s="2"/>
      <c r="FC1595" s="2"/>
      <c r="FD1595" s="2"/>
      <c r="FE1595" s="2"/>
      <c r="FF1595" s="2"/>
      <c r="FG1595" s="2"/>
      <c r="FH1595" s="2"/>
      <c r="FI1595" s="2"/>
      <c r="FJ1595" s="2"/>
      <c r="FK1595" s="2"/>
      <c r="FL1595" s="2"/>
      <c r="FM1595" s="2"/>
      <c r="FN1595" s="2"/>
      <c r="FO1595" s="2"/>
      <c r="FP1595" s="2"/>
      <c r="FQ1595" s="2"/>
      <c r="FR1595" s="2"/>
      <c r="FS1595" s="2"/>
      <c r="FT1595" s="2"/>
      <c r="FU1595" s="2"/>
      <c r="FV1595" s="2"/>
      <c r="FW1595" s="2"/>
      <c r="FX1595" s="2"/>
      <c r="FY1595" s="2"/>
      <c r="FZ1595" s="2"/>
      <c r="GA1595" s="2"/>
      <c r="GB1595" s="2"/>
      <c r="GC1595" s="2"/>
      <c r="GD1595" s="2"/>
      <c r="GE1595" s="2"/>
      <c r="GF1595" s="2"/>
      <c r="GG1595" s="2"/>
      <c r="GH1595" s="2"/>
      <c r="GI1595" s="2"/>
      <c r="GJ1595" s="2"/>
      <c r="GK1595" s="2"/>
      <c r="GL1595" s="2"/>
      <c r="GM1595" s="2"/>
      <c r="GN1595" s="2"/>
      <c r="GO1595" s="2"/>
      <c r="GP1595" s="2"/>
      <c r="GQ1595" s="2"/>
      <c r="GR1595" s="2"/>
      <c r="GS1595" s="2"/>
      <c r="GT1595" s="2"/>
      <c r="GU1595" s="2"/>
      <c r="GV1595" s="2"/>
      <c r="GW1595" s="2"/>
      <c r="GX1595" s="2"/>
      <c r="GY1595" s="2"/>
      <c r="GZ1595" s="2"/>
      <c r="HA1595" s="2"/>
      <c r="HB1595" s="2"/>
      <c r="HC1595" s="2"/>
      <c r="HD1595" s="2"/>
      <c r="HE1595" s="2"/>
      <c r="HF1595" s="2"/>
      <c r="HG1595" s="2"/>
      <c r="HH1595" s="2"/>
      <c r="HI1595" s="2"/>
      <c r="HJ1595" s="2"/>
      <c r="HK1595" s="2"/>
      <c r="HL1595" s="2"/>
      <c r="HM1595" s="2"/>
      <c r="HN1595" s="2"/>
      <c r="HO1595" s="2"/>
      <c r="HP1595" s="2"/>
      <c r="HQ1595" s="2"/>
      <c r="HR1595" s="2"/>
      <c r="HS1595" s="2"/>
      <c r="HT1595" s="2"/>
      <c r="HU1595" s="2"/>
      <c r="HV1595" s="2"/>
      <c r="HW1595" s="2"/>
      <c r="HX1595" s="2"/>
      <c r="HY1595" s="2"/>
      <c r="HZ1595" s="2"/>
      <c r="IA1595" s="2"/>
      <c r="IB1595" s="2"/>
      <c r="IC1595" s="2"/>
      <c r="ID1595" s="2"/>
      <c r="IE1595" s="2"/>
      <c r="IF1595" s="2"/>
      <c r="IG1595" s="2"/>
      <c r="IH1595" s="2"/>
      <c r="II1595" s="2"/>
      <c r="IJ1595" s="2"/>
      <c r="IK1595" s="2"/>
      <c r="IL1595" s="2"/>
      <c r="IM1595" s="2"/>
      <c r="IN1595" s="2"/>
      <c r="IO1595" s="2"/>
      <c r="IP1595" s="2"/>
      <c r="IQ1595" s="2"/>
      <c r="IR1595" s="2"/>
      <c r="IS1595" s="2"/>
      <c r="IT1595" s="2"/>
      <c r="IU1595" s="2"/>
      <c r="IV1595" s="2"/>
      <c r="IW1595" s="2"/>
    </row>
    <row r="1596" spans="1:257" ht="31.8" thickBot="1" x14ac:dyDescent="0.3">
      <c r="A1596" s="1" t="s">
        <v>2025</v>
      </c>
      <c r="B1596" s="1" t="s">
        <v>2026</v>
      </c>
      <c r="C1596" s="2" t="s">
        <v>540</v>
      </c>
      <c r="D1596" s="2" t="s">
        <v>2134</v>
      </c>
      <c r="E1596" s="2" t="s">
        <v>2135</v>
      </c>
      <c r="F1596" s="2" t="s">
        <v>465</v>
      </c>
      <c r="G1596" s="2" t="s">
        <v>2141</v>
      </c>
      <c r="H1596" s="2" t="s">
        <v>276</v>
      </c>
      <c r="I1596" s="2" t="s">
        <v>1375</v>
      </c>
      <c r="J1596" s="2" t="s">
        <v>2142</v>
      </c>
      <c r="K1596" s="2" t="s">
        <v>279</v>
      </c>
      <c r="L1596" s="2" t="s">
        <v>280</v>
      </c>
      <c r="M1596" s="2" t="s">
        <v>281</v>
      </c>
      <c r="N1596" s="2" t="s">
        <v>282</v>
      </c>
      <c r="O1596" s="2" t="s">
        <v>338</v>
      </c>
      <c r="P1596" s="2" t="s">
        <v>405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  <c r="CW1596" s="2"/>
      <c r="CX1596" s="2"/>
      <c r="CY1596" s="2"/>
      <c r="CZ1596" s="2"/>
      <c r="DA1596" s="2"/>
      <c r="DB1596" s="2"/>
      <c r="DC1596" s="2"/>
      <c r="DD1596" s="2"/>
      <c r="DE1596" s="2"/>
      <c r="DF1596" s="2"/>
      <c r="DG1596" s="2"/>
      <c r="DH1596" s="2"/>
      <c r="DI1596" s="2"/>
      <c r="DJ1596" s="2"/>
      <c r="DK1596" s="2"/>
      <c r="DL1596" s="2"/>
      <c r="DM1596" s="2"/>
      <c r="DN1596" s="2"/>
      <c r="DO1596" s="2"/>
      <c r="DP1596" s="2"/>
      <c r="DQ1596" s="2"/>
      <c r="DR1596" s="2"/>
      <c r="DS1596" s="2"/>
      <c r="DT1596" s="2"/>
      <c r="DU1596" s="2"/>
      <c r="DV1596" s="2"/>
      <c r="DW1596" s="2"/>
      <c r="DX1596" s="2"/>
      <c r="DY1596" s="2"/>
      <c r="DZ1596" s="2"/>
      <c r="EA1596" s="2"/>
      <c r="EB1596" s="2"/>
      <c r="EC1596" s="2"/>
      <c r="ED1596" s="2"/>
      <c r="EE1596" s="2"/>
      <c r="EF1596" s="2"/>
      <c r="EG1596" s="2"/>
      <c r="EH1596" s="2"/>
      <c r="EI1596" s="2"/>
      <c r="EJ1596" s="2"/>
      <c r="EK1596" s="2"/>
      <c r="EL1596" s="2"/>
      <c r="EM1596" s="2"/>
      <c r="EN1596" s="2"/>
      <c r="EO1596" s="2"/>
      <c r="EP1596" s="2"/>
      <c r="EQ1596" s="2"/>
      <c r="ER1596" s="2"/>
      <c r="ES1596" s="2"/>
      <c r="ET1596" s="2"/>
      <c r="EU1596" s="2"/>
      <c r="EV1596" s="2"/>
      <c r="EW1596" s="2"/>
      <c r="EX1596" s="2"/>
      <c r="EY1596" s="2"/>
      <c r="EZ1596" s="2"/>
      <c r="FA1596" s="2"/>
      <c r="FB1596" s="2"/>
      <c r="FC1596" s="2"/>
      <c r="FD1596" s="2"/>
      <c r="FE1596" s="2"/>
      <c r="FF1596" s="2"/>
      <c r="FG1596" s="2"/>
      <c r="FH1596" s="2"/>
      <c r="FI1596" s="2"/>
      <c r="FJ1596" s="2"/>
      <c r="FK1596" s="2"/>
      <c r="FL1596" s="2"/>
      <c r="FM1596" s="2"/>
      <c r="FN1596" s="2"/>
      <c r="FO1596" s="2"/>
      <c r="FP1596" s="2"/>
      <c r="FQ1596" s="2"/>
      <c r="FR1596" s="2"/>
      <c r="FS1596" s="2"/>
      <c r="FT1596" s="2"/>
      <c r="FU1596" s="2"/>
      <c r="FV1596" s="2"/>
      <c r="FW1596" s="2"/>
      <c r="FX1596" s="2"/>
      <c r="FY1596" s="2"/>
      <c r="FZ1596" s="2"/>
      <c r="GA1596" s="2"/>
      <c r="GB1596" s="2"/>
      <c r="GC1596" s="2"/>
      <c r="GD1596" s="2"/>
      <c r="GE1596" s="2"/>
      <c r="GF1596" s="2"/>
      <c r="GG1596" s="2"/>
      <c r="GH1596" s="2"/>
      <c r="GI1596" s="2"/>
      <c r="GJ1596" s="2"/>
      <c r="GK1596" s="2"/>
      <c r="GL1596" s="2"/>
      <c r="GM1596" s="2"/>
      <c r="GN1596" s="2"/>
      <c r="GO1596" s="2"/>
      <c r="GP1596" s="2"/>
      <c r="GQ1596" s="2"/>
      <c r="GR1596" s="2"/>
      <c r="GS1596" s="2"/>
      <c r="GT1596" s="2"/>
      <c r="GU1596" s="2"/>
      <c r="GV1596" s="2"/>
      <c r="GW1596" s="2"/>
      <c r="GX1596" s="2"/>
      <c r="GY1596" s="2"/>
      <c r="GZ1596" s="2"/>
      <c r="HA1596" s="2"/>
      <c r="HB1596" s="2"/>
      <c r="HC1596" s="2"/>
      <c r="HD1596" s="2"/>
      <c r="HE1596" s="2"/>
      <c r="HF1596" s="2"/>
      <c r="HG1596" s="2"/>
      <c r="HH1596" s="2"/>
      <c r="HI1596" s="2"/>
      <c r="HJ1596" s="2"/>
      <c r="HK1596" s="2"/>
      <c r="HL1596" s="2"/>
      <c r="HM1596" s="2"/>
      <c r="HN1596" s="2"/>
      <c r="HO1596" s="2"/>
      <c r="HP1596" s="2"/>
      <c r="HQ1596" s="2"/>
      <c r="HR1596" s="2"/>
      <c r="HS1596" s="2"/>
      <c r="HT1596" s="2"/>
      <c r="HU1596" s="2"/>
      <c r="HV1596" s="2"/>
      <c r="HW1596" s="2"/>
      <c r="HX1596" s="2"/>
      <c r="HY1596" s="2"/>
      <c r="HZ1596" s="2"/>
      <c r="IA1596" s="2"/>
      <c r="IB1596" s="2"/>
      <c r="IC1596" s="2"/>
      <c r="ID1596" s="2"/>
      <c r="IE1596" s="2"/>
      <c r="IF1596" s="2"/>
      <c r="IG1596" s="2"/>
      <c r="IH1596" s="2"/>
      <c r="II1596" s="2"/>
      <c r="IJ1596" s="2"/>
      <c r="IK1596" s="2"/>
      <c r="IL1596" s="2"/>
      <c r="IM1596" s="2"/>
      <c r="IN1596" s="2"/>
      <c r="IO1596" s="2"/>
      <c r="IP1596" s="2"/>
      <c r="IQ1596" s="2"/>
      <c r="IR1596" s="2"/>
      <c r="IS1596" s="2"/>
      <c r="IT1596" s="2"/>
      <c r="IU1596" s="2"/>
      <c r="IV1596" s="2"/>
      <c r="IW1596" s="2"/>
    </row>
    <row r="1597" spans="1:257" ht="47.4" thickBot="1" x14ac:dyDescent="0.3">
      <c r="A1597" s="1" t="s">
        <v>2025</v>
      </c>
      <c r="B1597" s="1" t="s">
        <v>2026</v>
      </c>
      <c r="C1597" s="2" t="s">
        <v>540</v>
      </c>
      <c r="D1597" s="2" t="s">
        <v>2134</v>
      </c>
      <c r="E1597" s="2" t="s">
        <v>2135</v>
      </c>
      <c r="F1597" s="2" t="s">
        <v>485</v>
      </c>
      <c r="G1597" s="2" t="s">
        <v>1717</v>
      </c>
      <c r="H1597" s="2" t="s">
        <v>276</v>
      </c>
      <c r="I1597" s="2" t="s">
        <v>1381</v>
      </c>
      <c r="J1597" s="2" t="s">
        <v>2143</v>
      </c>
      <c r="K1597" s="2" t="s">
        <v>380</v>
      </c>
      <c r="L1597" s="2" t="s">
        <v>280</v>
      </c>
      <c r="M1597" s="2" t="s">
        <v>281</v>
      </c>
      <c r="N1597" s="2" t="s">
        <v>282</v>
      </c>
      <c r="O1597" s="2" t="s">
        <v>2144</v>
      </c>
      <c r="P1597" s="2" t="s">
        <v>2145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  <c r="CW1597" s="2"/>
      <c r="CX1597" s="2"/>
      <c r="CY1597" s="2"/>
      <c r="CZ1597" s="2"/>
      <c r="DA1597" s="2"/>
      <c r="DB1597" s="2"/>
      <c r="DC1597" s="2"/>
      <c r="DD1597" s="2"/>
      <c r="DE1597" s="2"/>
      <c r="DF1597" s="2"/>
      <c r="DG1597" s="2"/>
      <c r="DH1597" s="2"/>
      <c r="DI1597" s="2"/>
      <c r="DJ1597" s="2"/>
      <c r="DK1597" s="2"/>
      <c r="DL1597" s="2"/>
      <c r="DM1597" s="2"/>
      <c r="DN1597" s="2"/>
      <c r="DO1597" s="2"/>
      <c r="DP1597" s="2"/>
      <c r="DQ1597" s="2"/>
      <c r="DR1597" s="2"/>
      <c r="DS1597" s="2"/>
      <c r="DT1597" s="2"/>
      <c r="DU1597" s="2"/>
      <c r="DV1597" s="2"/>
      <c r="DW1597" s="2"/>
      <c r="DX1597" s="2"/>
      <c r="DY1597" s="2"/>
      <c r="DZ1597" s="2"/>
      <c r="EA1597" s="2"/>
      <c r="EB1597" s="2"/>
      <c r="EC1597" s="2"/>
      <c r="ED1597" s="2"/>
      <c r="EE1597" s="2"/>
      <c r="EF1597" s="2"/>
      <c r="EG1597" s="2"/>
      <c r="EH1597" s="2"/>
      <c r="EI1597" s="2"/>
      <c r="EJ1597" s="2"/>
      <c r="EK1597" s="2"/>
      <c r="EL1597" s="2"/>
      <c r="EM1597" s="2"/>
      <c r="EN1597" s="2"/>
      <c r="EO1597" s="2"/>
      <c r="EP1597" s="2"/>
      <c r="EQ1597" s="2"/>
      <c r="ER1597" s="2"/>
      <c r="ES1597" s="2"/>
      <c r="ET1597" s="2"/>
      <c r="EU1597" s="2"/>
      <c r="EV1597" s="2"/>
      <c r="EW1597" s="2"/>
      <c r="EX1597" s="2"/>
      <c r="EY1597" s="2"/>
      <c r="EZ1597" s="2"/>
      <c r="FA1597" s="2"/>
      <c r="FB1597" s="2"/>
      <c r="FC1597" s="2"/>
      <c r="FD1597" s="2"/>
      <c r="FE1597" s="2"/>
      <c r="FF1597" s="2"/>
      <c r="FG1597" s="2"/>
      <c r="FH1597" s="2"/>
      <c r="FI1597" s="2"/>
      <c r="FJ1597" s="2"/>
      <c r="FK1597" s="2"/>
      <c r="FL1597" s="2"/>
      <c r="FM1597" s="2"/>
      <c r="FN1597" s="2"/>
      <c r="FO1597" s="2"/>
      <c r="FP1597" s="2"/>
      <c r="FQ1597" s="2"/>
      <c r="FR1597" s="2"/>
      <c r="FS1597" s="2"/>
      <c r="FT1597" s="2"/>
      <c r="FU1597" s="2"/>
      <c r="FV1597" s="2"/>
      <c r="FW1597" s="2"/>
      <c r="FX1597" s="2"/>
      <c r="FY1597" s="2"/>
      <c r="FZ1597" s="2"/>
      <c r="GA1597" s="2"/>
      <c r="GB1597" s="2"/>
      <c r="GC1597" s="2"/>
      <c r="GD1597" s="2"/>
      <c r="GE1597" s="2"/>
      <c r="GF1597" s="2"/>
      <c r="GG1597" s="2"/>
      <c r="GH1597" s="2"/>
      <c r="GI1597" s="2"/>
      <c r="GJ1597" s="2"/>
      <c r="GK1597" s="2"/>
      <c r="GL1597" s="2"/>
      <c r="GM1597" s="2"/>
      <c r="GN1597" s="2"/>
      <c r="GO1597" s="2"/>
      <c r="GP1597" s="2"/>
      <c r="GQ1597" s="2"/>
      <c r="GR1597" s="2"/>
      <c r="GS1597" s="2"/>
      <c r="GT1597" s="2"/>
      <c r="GU1597" s="2"/>
      <c r="GV1597" s="2"/>
      <c r="GW1597" s="2"/>
      <c r="GX1597" s="2"/>
      <c r="GY1597" s="2"/>
      <c r="GZ1597" s="2"/>
      <c r="HA1597" s="2"/>
      <c r="HB1597" s="2"/>
      <c r="HC1597" s="2"/>
      <c r="HD1597" s="2"/>
      <c r="HE1597" s="2"/>
      <c r="HF1597" s="2"/>
      <c r="HG1597" s="2"/>
      <c r="HH1597" s="2"/>
      <c r="HI1597" s="2"/>
      <c r="HJ1597" s="2"/>
      <c r="HK1597" s="2"/>
      <c r="HL1597" s="2"/>
      <c r="HM1597" s="2"/>
      <c r="HN1597" s="2"/>
      <c r="HO1597" s="2"/>
      <c r="HP1597" s="2"/>
      <c r="HQ1597" s="2"/>
      <c r="HR1597" s="2"/>
      <c r="HS1597" s="2"/>
      <c r="HT1597" s="2"/>
      <c r="HU1597" s="2"/>
      <c r="HV1597" s="2"/>
      <c r="HW1597" s="2"/>
      <c r="HX1597" s="2"/>
      <c r="HY1597" s="2"/>
      <c r="HZ1597" s="2"/>
      <c r="IA1597" s="2"/>
      <c r="IB1597" s="2"/>
      <c r="IC1597" s="2"/>
      <c r="ID1597" s="2"/>
      <c r="IE1597" s="2"/>
      <c r="IF1597" s="2"/>
      <c r="IG1597" s="2"/>
      <c r="IH1597" s="2"/>
      <c r="II1597" s="2"/>
      <c r="IJ1597" s="2"/>
      <c r="IK1597" s="2"/>
      <c r="IL1597" s="2"/>
      <c r="IM1597" s="2"/>
      <c r="IN1597" s="2"/>
      <c r="IO1597" s="2"/>
      <c r="IP1597" s="2"/>
      <c r="IQ1597" s="2"/>
      <c r="IR1597" s="2"/>
      <c r="IS1597" s="2"/>
      <c r="IT1597" s="2"/>
      <c r="IU1597" s="2"/>
      <c r="IV1597" s="2"/>
      <c r="IW1597" s="2"/>
    </row>
    <row r="1598" spans="1:257" ht="63" thickBot="1" x14ac:dyDescent="0.3">
      <c r="A1598" s="1" t="s">
        <v>2025</v>
      </c>
      <c r="B1598" s="1" t="s">
        <v>2026</v>
      </c>
      <c r="C1598" s="2" t="s">
        <v>540</v>
      </c>
      <c r="D1598" s="2" t="s">
        <v>2134</v>
      </c>
      <c r="E1598" s="2" t="s">
        <v>2135</v>
      </c>
      <c r="F1598" s="2" t="s">
        <v>509</v>
      </c>
      <c r="G1598" s="2" t="s">
        <v>874</v>
      </c>
      <c r="H1598" s="2" t="s">
        <v>276</v>
      </c>
      <c r="I1598" s="2" t="s">
        <v>1590</v>
      </c>
      <c r="J1598" s="2" t="s">
        <v>2146</v>
      </c>
      <c r="K1598" s="2" t="s">
        <v>380</v>
      </c>
      <c r="L1598" s="2" t="s">
        <v>280</v>
      </c>
      <c r="M1598" s="2" t="s">
        <v>281</v>
      </c>
      <c r="N1598" s="2" t="s">
        <v>282</v>
      </c>
      <c r="O1598" s="2" t="s">
        <v>2147</v>
      </c>
      <c r="P1598" s="2" t="s">
        <v>2148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  <c r="CW1598" s="2"/>
      <c r="CX1598" s="2"/>
      <c r="CY1598" s="2"/>
      <c r="CZ1598" s="2"/>
      <c r="DA1598" s="2"/>
      <c r="DB1598" s="2"/>
      <c r="DC1598" s="2"/>
      <c r="DD1598" s="2"/>
      <c r="DE1598" s="2"/>
      <c r="DF1598" s="2"/>
      <c r="DG1598" s="2"/>
      <c r="DH1598" s="2"/>
      <c r="DI1598" s="2"/>
      <c r="DJ1598" s="2"/>
      <c r="DK1598" s="2"/>
      <c r="DL1598" s="2"/>
      <c r="DM1598" s="2"/>
      <c r="DN1598" s="2"/>
      <c r="DO1598" s="2"/>
      <c r="DP1598" s="2"/>
      <c r="DQ1598" s="2"/>
      <c r="DR1598" s="2"/>
      <c r="DS1598" s="2"/>
      <c r="DT1598" s="2"/>
      <c r="DU1598" s="2"/>
      <c r="DV1598" s="2"/>
      <c r="DW1598" s="2"/>
      <c r="DX1598" s="2"/>
      <c r="DY1598" s="2"/>
      <c r="DZ1598" s="2"/>
      <c r="EA1598" s="2"/>
      <c r="EB1598" s="2"/>
      <c r="EC1598" s="2"/>
      <c r="ED1598" s="2"/>
      <c r="EE1598" s="2"/>
      <c r="EF1598" s="2"/>
      <c r="EG1598" s="2"/>
      <c r="EH1598" s="2"/>
      <c r="EI1598" s="2"/>
      <c r="EJ1598" s="2"/>
      <c r="EK1598" s="2"/>
      <c r="EL1598" s="2"/>
      <c r="EM1598" s="2"/>
      <c r="EN1598" s="2"/>
      <c r="EO1598" s="2"/>
      <c r="EP1598" s="2"/>
      <c r="EQ1598" s="2"/>
      <c r="ER1598" s="2"/>
      <c r="ES1598" s="2"/>
      <c r="ET1598" s="2"/>
      <c r="EU1598" s="2"/>
      <c r="EV1598" s="2"/>
      <c r="EW1598" s="2"/>
      <c r="EX1598" s="2"/>
      <c r="EY1598" s="2"/>
      <c r="EZ1598" s="2"/>
      <c r="FA1598" s="2"/>
      <c r="FB1598" s="2"/>
      <c r="FC1598" s="2"/>
      <c r="FD1598" s="2"/>
      <c r="FE1598" s="2"/>
      <c r="FF1598" s="2"/>
      <c r="FG1598" s="2"/>
      <c r="FH1598" s="2"/>
      <c r="FI1598" s="2"/>
      <c r="FJ1598" s="2"/>
      <c r="FK1598" s="2"/>
      <c r="FL1598" s="2"/>
      <c r="FM1598" s="2"/>
      <c r="FN1598" s="2"/>
      <c r="FO1598" s="2"/>
      <c r="FP1598" s="2"/>
      <c r="FQ1598" s="2"/>
      <c r="FR1598" s="2"/>
      <c r="FS1598" s="2"/>
      <c r="FT1598" s="2"/>
      <c r="FU1598" s="2"/>
      <c r="FV1598" s="2"/>
      <c r="FW1598" s="2"/>
      <c r="FX1598" s="2"/>
      <c r="FY1598" s="2"/>
      <c r="FZ1598" s="2"/>
      <c r="GA1598" s="2"/>
      <c r="GB1598" s="2"/>
      <c r="GC1598" s="2"/>
      <c r="GD1598" s="2"/>
      <c r="GE1598" s="2"/>
      <c r="GF1598" s="2"/>
      <c r="GG1598" s="2"/>
      <c r="GH1598" s="2"/>
      <c r="GI1598" s="2"/>
      <c r="GJ1598" s="2"/>
      <c r="GK1598" s="2"/>
      <c r="GL1598" s="2"/>
      <c r="GM1598" s="2"/>
      <c r="GN1598" s="2"/>
      <c r="GO1598" s="2"/>
      <c r="GP1598" s="2"/>
      <c r="GQ1598" s="2"/>
      <c r="GR1598" s="2"/>
      <c r="GS1598" s="2"/>
      <c r="GT1598" s="2"/>
      <c r="GU1598" s="2"/>
      <c r="GV1598" s="2"/>
      <c r="GW1598" s="2"/>
      <c r="GX1598" s="2"/>
      <c r="GY1598" s="2"/>
      <c r="GZ1598" s="2"/>
      <c r="HA1598" s="2"/>
      <c r="HB1598" s="2"/>
      <c r="HC1598" s="2"/>
      <c r="HD1598" s="2"/>
      <c r="HE1598" s="2"/>
      <c r="HF1598" s="2"/>
      <c r="HG1598" s="2"/>
      <c r="HH1598" s="2"/>
      <c r="HI1598" s="2"/>
      <c r="HJ1598" s="2"/>
      <c r="HK1598" s="2"/>
      <c r="HL1598" s="2"/>
      <c r="HM1598" s="2"/>
      <c r="HN1598" s="2"/>
      <c r="HO1598" s="2"/>
      <c r="HP1598" s="2"/>
      <c r="HQ1598" s="2"/>
      <c r="HR1598" s="2"/>
      <c r="HS1598" s="2"/>
      <c r="HT1598" s="2"/>
      <c r="HU1598" s="2"/>
      <c r="HV1598" s="2"/>
      <c r="HW1598" s="2"/>
      <c r="HX1598" s="2"/>
      <c r="HY1598" s="2"/>
      <c r="HZ1598" s="2"/>
      <c r="IA1598" s="2"/>
      <c r="IB1598" s="2"/>
      <c r="IC1598" s="2"/>
      <c r="ID1598" s="2"/>
      <c r="IE1598" s="2"/>
      <c r="IF1598" s="2"/>
      <c r="IG1598" s="2"/>
      <c r="IH1598" s="2"/>
      <c r="II1598" s="2"/>
      <c r="IJ1598" s="2"/>
      <c r="IK1598" s="2"/>
      <c r="IL1598" s="2"/>
      <c r="IM1598" s="2"/>
      <c r="IN1598" s="2"/>
      <c r="IO1598" s="2"/>
      <c r="IP1598" s="2"/>
      <c r="IQ1598" s="2"/>
      <c r="IR1598" s="2"/>
      <c r="IS1598" s="2"/>
      <c r="IT1598" s="2"/>
      <c r="IU1598" s="2"/>
      <c r="IV1598" s="2"/>
      <c r="IW1598" s="2"/>
    </row>
    <row r="1599" spans="1:257" ht="63" thickBot="1" x14ac:dyDescent="0.3">
      <c r="A1599" s="1" t="s">
        <v>2025</v>
      </c>
      <c r="B1599" s="1" t="s">
        <v>2026</v>
      </c>
      <c r="C1599" s="2" t="s">
        <v>540</v>
      </c>
      <c r="D1599" s="2" t="s">
        <v>2134</v>
      </c>
      <c r="E1599" s="2" t="s">
        <v>2135</v>
      </c>
      <c r="F1599" s="2" t="s">
        <v>2130</v>
      </c>
      <c r="G1599" s="2" t="s">
        <v>677</v>
      </c>
      <c r="H1599" s="2" t="s">
        <v>276</v>
      </c>
      <c r="I1599" s="2" t="s">
        <v>1395</v>
      </c>
      <c r="J1599" s="2" t="s">
        <v>2149</v>
      </c>
      <c r="K1599" s="2" t="s">
        <v>380</v>
      </c>
      <c r="L1599" s="2" t="s">
        <v>280</v>
      </c>
      <c r="M1599" s="2" t="s">
        <v>281</v>
      </c>
      <c r="N1599" s="2" t="s">
        <v>282</v>
      </c>
      <c r="O1599" s="2" t="s">
        <v>2150</v>
      </c>
      <c r="P1599" s="2" t="s">
        <v>2151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B1599" s="2"/>
      <c r="CC1599" s="2"/>
      <c r="CD1599" s="2"/>
      <c r="CE1599" s="2"/>
      <c r="CF1599" s="2"/>
      <c r="CG1599" s="2"/>
      <c r="CH1599" s="2"/>
      <c r="CI1599" s="2"/>
      <c r="CJ1599" s="2"/>
      <c r="CK1599" s="2"/>
      <c r="CL1599" s="2"/>
      <c r="CM1599" s="2"/>
      <c r="CN1599" s="2"/>
      <c r="CO1599" s="2"/>
      <c r="CP1599" s="2"/>
      <c r="CQ1599" s="2"/>
      <c r="CR1599" s="2"/>
      <c r="CS1599" s="2"/>
      <c r="CT1599" s="2"/>
      <c r="CU1599" s="2"/>
      <c r="CV1599" s="2"/>
      <c r="CW1599" s="2"/>
      <c r="CX1599" s="2"/>
      <c r="CY1599" s="2"/>
      <c r="CZ1599" s="2"/>
      <c r="DA1599" s="2"/>
      <c r="DB1599" s="2"/>
      <c r="DC1599" s="2"/>
      <c r="DD1599" s="2"/>
      <c r="DE1599" s="2"/>
      <c r="DF1599" s="2"/>
      <c r="DG1599" s="2"/>
      <c r="DH1599" s="2"/>
      <c r="DI1599" s="2"/>
      <c r="DJ1599" s="2"/>
      <c r="DK1599" s="2"/>
      <c r="DL1599" s="2"/>
      <c r="DM1599" s="2"/>
      <c r="DN1599" s="2"/>
      <c r="DO1599" s="2"/>
      <c r="DP1599" s="2"/>
      <c r="DQ1599" s="2"/>
      <c r="DR1599" s="2"/>
      <c r="DS1599" s="2"/>
      <c r="DT1599" s="2"/>
      <c r="DU1599" s="2"/>
      <c r="DV1599" s="2"/>
      <c r="DW1599" s="2"/>
      <c r="DX1599" s="2"/>
      <c r="DY1599" s="2"/>
      <c r="DZ1599" s="2"/>
      <c r="EA1599" s="2"/>
      <c r="EB1599" s="2"/>
      <c r="EC1599" s="2"/>
      <c r="ED1599" s="2"/>
      <c r="EE1599" s="2"/>
      <c r="EF1599" s="2"/>
      <c r="EG1599" s="2"/>
      <c r="EH1599" s="2"/>
      <c r="EI1599" s="2"/>
      <c r="EJ1599" s="2"/>
      <c r="EK1599" s="2"/>
      <c r="EL1599" s="2"/>
      <c r="EM1599" s="2"/>
      <c r="EN1599" s="2"/>
      <c r="EO1599" s="2"/>
      <c r="EP1599" s="2"/>
      <c r="EQ1599" s="2"/>
      <c r="ER1599" s="2"/>
      <c r="ES1599" s="2"/>
      <c r="ET1599" s="2"/>
      <c r="EU1599" s="2"/>
      <c r="EV1599" s="2"/>
      <c r="EW1599" s="2"/>
      <c r="EX1599" s="2"/>
      <c r="EY1599" s="2"/>
      <c r="EZ1599" s="2"/>
      <c r="FA1599" s="2"/>
      <c r="FB1599" s="2"/>
      <c r="FC1599" s="2"/>
      <c r="FD1599" s="2"/>
      <c r="FE1599" s="2"/>
      <c r="FF1599" s="2"/>
      <c r="FG1599" s="2"/>
      <c r="FH1599" s="2"/>
      <c r="FI1599" s="2"/>
      <c r="FJ1599" s="2"/>
      <c r="FK1599" s="2"/>
      <c r="FL1599" s="2"/>
      <c r="FM1599" s="2"/>
      <c r="FN1599" s="2"/>
      <c r="FO1599" s="2"/>
      <c r="FP1599" s="2"/>
      <c r="FQ1599" s="2"/>
      <c r="FR1599" s="2"/>
      <c r="FS1599" s="2"/>
      <c r="FT1599" s="2"/>
      <c r="FU1599" s="2"/>
      <c r="FV1599" s="2"/>
      <c r="FW1599" s="2"/>
      <c r="FX1599" s="2"/>
      <c r="FY1599" s="2"/>
      <c r="FZ1599" s="2"/>
      <c r="GA1599" s="2"/>
      <c r="GB1599" s="2"/>
      <c r="GC1599" s="2"/>
      <c r="GD1599" s="2"/>
      <c r="GE1599" s="2"/>
      <c r="GF1599" s="2"/>
      <c r="GG1599" s="2"/>
      <c r="GH1599" s="2"/>
      <c r="GI1599" s="2"/>
      <c r="GJ1599" s="2"/>
      <c r="GK1599" s="2"/>
      <c r="GL1599" s="2"/>
      <c r="GM1599" s="2"/>
      <c r="GN1599" s="2"/>
      <c r="GO1599" s="2"/>
      <c r="GP1599" s="2"/>
      <c r="GQ1599" s="2"/>
      <c r="GR1599" s="2"/>
      <c r="GS1599" s="2"/>
      <c r="GT1599" s="2"/>
      <c r="GU1599" s="2"/>
      <c r="GV1599" s="2"/>
      <c r="GW1599" s="2"/>
      <c r="GX1599" s="2"/>
      <c r="GY1599" s="2"/>
      <c r="GZ1599" s="2"/>
      <c r="HA1599" s="2"/>
      <c r="HB1599" s="2"/>
      <c r="HC1599" s="2"/>
      <c r="HD1599" s="2"/>
      <c r="HE1599" s="2"/>
      <c r="HF1599" s="2"/>
      <c r="HG1599" s="2"/>
      <c r="HH1599" s="2"/>
      <c r="HI1599" s="2"/>
      <c r="HJ1599" s="2"/>
      <c r="HK1599" s="2"/>
      <c r="HL1599" s="2"/>
      <c r="HM1599" s="2"/>
      <c r="HN1599" s="2"/>
      <c r="HO1599" s="2"/>
      <c r="HP1599" s="2"/>
      <c r="HQ1599" s="2"/>
      <c r="HR1599" s="2"/>
      <c r="HS1599" s="2"/>
      <c r="HT1599" s="2"/>
      <c r="HU1599" s="2"/>
      <c r="HV1599" s="2"/>
      <c r="HW1599" s="2"/>
      <c r="HX1599" s="2"/>
      <c r="HY1599" s="2"/>
      <c r="HZ1599" s="2"/>
      <c r="IA1599" s="2"/>
      <c r="IB1599" s="2"/>
      <c r="IC1599" s="2"/>
      <c r="ID1599" s="2"/>
      <c r="IE1599" s="2"/>
      <c r="IF1599" s="2"/>
      <c r="IG1599" s="2"/>
      <c r="IH1599" s="2"/>
      <c r="II1599" s="2"/>
      <c r="IJ1599" s="2"/>
      <c r="IK1599" s="2"/>
      <c r="IL1599" s="2"/>
      <c r="IM1599" s="2"/>
      <c r="IN1599" s="2"/>
      <c r="IO1599" s="2"/>
      <c r="IP1599" s="2"/>
      <c r="IQ1599" s="2"/>
      <c r="IR1599" s="2"/>
      <c r="IS1599" s="2"/>
      <c r="IT1599" s="2"/>
      <c r="IU1599" s="2"/>
      <c r="IV1599" s="2"/>
      <c r="IW1599" s="2"/>
    </row>
    <row r="1600" spans="1:257" ht="63" thickBot="1" x14ac:dyDescent="0.3">
      <c r="A1600" s="1" t="s">
        <v>2025</v>
      </c>
      <c r="B1600" s="1" t="s">
        <v>2026</v>
      </c>
      <c r="C1600" s="2" t="s">
        <v>540</v>
      </c>
      <c r="D1600" s="2" t="s">
        <v>2134</v>
      </c>
      <c r="E1600" s="2" t="s">
        <v>2135</v>
      </c>
      <c r="F1600" s="2" t="s">
        <v>2130</v>
      </c>
      <c r="G1600" s="2" t="s">
        <v>677</v>
      </c>
      <c r="H1600" s="2" t="s">
        <v>666</v>
      </c>
      <c r="I1600" s="2" t="s">
        <v>1395</v>
      </c>
      <c r="J1600" s="2" t="s">
        <v>2149</v>
      </c>
      <c r="K1600" s="2" t="s">
        <v>380</v>
      </c>
      <c r="L1600" s="2" t="s">
        <v>280</v>
      </c>
      <c r="M1600" s="2" t="s">
        <v>281</v>
      </c>
      <c r="N1600" s="2" t="s">
        <v>282</v>
      </c>
      <c r="O1600" s="2" t="s">
        <v>333</v>
      </c>
      <c r="P1600" s="2" t="s">
        <v>668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  <c r="CW1600" s="2"/>
      <c r="CX1600" s="2"/>
      <c r="CY1600" s="2"/>
      <c r="CZ1600" s="2"/>
      <c r="DA1600" s="2"/>
      <c r="DB1600" s="2"/>
      <c r="DC1600" s="2"/>
      <c r="DD1600" s="2"/>
      <c r="DE1600" s="2"/>
      <c r="DF1600" s="2"/>
      <c r="DG1600" s="2"/>
      <c r="DH1600" s="2"/>
      <c r="DI1600" s="2"/>
      <c r="DJ1600" s="2"/>
      <c r="DK1600" s="2"/>
      <c r="DL1600" s="2"/>
      <c r="DM1600" s="2"/>
      <c r="DN1600" s="2"/>
      <c r="DO1600" s="2"/>
      <c r="DP1600" s="2"/>
      <c r="DQ1600" s="2"/>
      <c r="DR1600" s="2"/>
      <c r="DS1600" s="2"/>
      <c r="DT1600" s="2"/>
      <c r="DU1600" s="2"/>
      <c r="DV1600" s="2"/>
      <c r="DW1600" s="2"/>
      <c r="DX1600" s="2"/>
      <c r="DY1600" s="2"/>
      <c r="DZ1600" s="2"/>
      <c r="EA1600" s="2"/>
      <c r="EB1600" s="2"/>
      <c r="EC1600" s="2"/>
      <c r="ED1600" s="2"/>
      <c r="EE1600" s="2"/>
      <c r="EF1600" s="2"/>
      <c r="EG1600" s="2"/>
      <c r="EH1600" s="2"/>
      <c r="EI1600" s="2"/>
      <c r="EJ1600" s="2"/>
      <c r="EK1600" s="2"/>
      <c r="EL1600" s="2"/>
      <c r="EM1600" s="2"/>
      <c r="EN1600" s="2"/>
      <c r="EO1600" s="2"/>
      <c r="EP1600" s="2"/>
      <c r="EQ1600" s="2"/>
      <c r="ER1600" s="2"/>
      <c r="ES1600" s="2"/>
      <c r="ET1600" s="2"/>
      <c r="EU1600" s="2"/>
      <c r="EV1600" s="2"/>
      <c r="EW1600" s="2"/>
      <c r="EX1600" s="2"/>
      <c r="EY1600" s="2"/>
      <c r="EZ1600" s="2"/>
      <c r="FA1600" s="2"/>
      <c r="FB1600" s="2"/>
      <c r="FC1600" s="2"/>
      <c r="FD1600" s="2"/>
      <c r="FE1600" s="2"/>
      <c r="FF1600" s="2"/>
      <c r="FG1600" s="2"/>
      <c r="FH1600" s="2"/>
      <c r="FI1600" s="2"/>
      <c r="FJ1600" s="2"/>
      <c r="FK1600" s="2"/>
      <c r="FL1600" s="2"/>
      <c r="FM1600" s="2"/>
      <c r="FN1600" s="2"/>
      <c r="FO1600" s="2"/>
      <c r="FP1600" s="2"/>
      <c r="FQ1600" s="2"/>
      <c r="FR1600" s="2"/>
      <c r="FS1600" s="2"/>
      <c r="FT1600" s="2"/>
      <c r="FU1600" s="2"/>
      <c r="FV1600" s="2"/>
      <c r="FW1600" s="2"/>
      <c r="FX1600" s="2"/>
      <c r="FY1600" s="2"/>
      <c r="FZ1600" s="2"/>
      <c r="GA1600" s="2"/>
      <c r="GB1600" s="2"/>
      <c r="GC1600" s="2"/>
      <c r="GD1600" s="2"/>
      <c r="GE1600" s="2"/>
      <c r="GF1600" s="2"/>
      <c r="GG1600" s="2"/>
      <c r="GH1600" s="2"/>
      <c r="GI1600" s="2"/>
      <c r="GJ1600" s="2"/>
      <c r="GK1600" s="2"/>
      <c r="GL1600" s="2"/>
      <c r="GM1600" s="2"/>
      <c r="GN1600" s="2"/>
      <c r="GO1600" s="2"/>
      <c r="GP1600" s="2"/>
      <c r="GQ1600" s="2"/>
      <c r="GR1600" s="2"/>
      <c r="GS1600" s="2"/>
      <c r="GT1600" s="2"/>
      <c r="GU1600" s="2"/>
      <c r="GV1600" s="2"/>
      <c r="GW1600" s="2"/>
      <c r="GX1600" s="2"/>
      <c r="GY1600" s="2"/>
      <c r="GZ1600" s="2"/>
      <c r="HA1600" s="2"/>
      <c r="HB1600" s="2"/>
      <c r="HC1600" s="2"/>
      <c r="HD1600" s="2"/>
      <c r="HE1600" s="2"/>
      <c r="HF1600" s="2"/>
      <c r="HG1600" s="2"/>
      <c r="HH1600" s="2"/>
      <c r="HI1600" s="2"/>
      <c r="HJ1600" s="2"/>
      <c r="HK1600" s="2"/>
      <c r="HL1600" s="2"/>
      <c r="HM1600" s="2"/>
      <c r="HN1600" s="2"/>
      <c r="HO1600" s="2"/>
      <c r="HP1600" s="2"/>
      <c r="HQ1600" s="2"/>
      <c r="HR1600" s="2"/>
      <c r="HS1600" s="2"/>
      <c r="HT1600" s="2"/>
      <c r="HU1600" s="2"/>
      <c r="HV1600" s="2"/>
      <c r="HW1600" s="2"/>
      <c r="HX1600" s="2"/>
      <c r="HY1600" s="2"/>
      <c r="HZ1600" s="2"/>
      <c r="IA1600" s="2"/>
      <c r="IB1600" s="2"/>
      <c r="IC1600" s="2"/>
      <c r="ID1600" s="2"/>
      <c r="IE1600" s="2"/>
      <c r="IF1600" s="2"/>
      <c r="IG1600" s="2"/>
      <c r="IH1600" s="2"/>
      <c r="II1600" s="2"/>
      <c r="IJ1600" s="2"/>
      <c r="IK1600" s="2"/>
      <c r="IL1600" s="2"/>
      <c r="IM1600" s="2"/>
      <c r="IN1600" s="2"/>
      <c r="IO1600" s="2"/>
      <c r="IP1600" s="2"/>
      <c r="IQ1600" s="2"/>
      <c r="IR1600" s="2"/>
      <c r="IS1600" s="2"/>
      <c r="IT1600" s="2"/>
      <c r="IU1600" s="2"/>
      <c r="IV1600" s="2"/>
      <c r="IW1600" s="2"/>
    </row>
    <row r="1601" spans="1:257" ht="31.8" thickBot="1" x14ac:dyDescent="0.3">
      <c r="A1601" s="1" t="s">
        <v>2025</v>
      </c>
      <c r="B1601" s="1" t="s">
        <v>2026</v>
      </c>
      <c r="C1601" s="2" t="s">
        <v>682</v>
      </c>
      <c r="D1601" s="2" t="s">
        <v>2134</v>
      </c>
      <c r="E1601" s="2" t="s">
        <v>2135</v>
      </c>
      <c r="F1601" s="2" t="s">
        <v>952</v>
      </c>
      <c r="G1601" s="2" t="s">
        <v>2152</v>
      </c>
      <c r="H1601" s="2" t="s">
        <v>276</v>
      </c>
      <c r="I1601" s="2" t="s">
        <v>1375</v>
      </c>
      <c r="J1601" s="2" t="s">
        <v>2153</v>
      </c>
      <c r="K1601" s="2" t="s">
        <v>686</v>
      </c>
      <c r="L1601" s="2" t="s">
        <v>280</v>
      </c>
      <c r="M1601" s="2" t="s">
        <v>281</v>
      </c>
      <c r="N1601" s="2" t="s">
        <v>282</v>
      </c>
      <c r="O1601" s="2" t="s">
        <v>400</v>
      </c>
      <c r="P1601" s="2" t="s">
        <v>2154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  <c r="CW1601" s="2"/>
      <c r="CX1601" s="2"/>
      <c r="CY1601" s="2"/>
      <c r="CZ1601" s="2"/>
      <c r="DA1601" s="2"/>
      <c r="DB1601" s="2"/>
      <c r="DC1601" s="2"/>
      <c r="DD1601" s="2"/>
      <c r="DE1601" s="2"/>
      <c r="DF1601" s="2"/>
      <c r="DG1601" s="2"/>
      <c r="DH1601" s="2"/>
      <c r="DI1601" s="2"/>
      <c r="DJ1601" s="2"/>
      <c r="DK1601" s="2"/>
      <c r="DL1601" s="2"/>
      <c r="DM1601" s="2"/>
      <c r="DN1601" s="2"/>
      <c r="DO1601" s="2"/>
      <c r="DP1601" s="2"/>
      <c r="DQ1601" s="2"/>
      <c r="DR1601" s="2"/>
      <c r="DS1601" s="2"/>
      <c r="DT1601" s="2"/>
      <c r="DU1601" s="2"/>
      <c r="DV1601" s="2"/>
      <c r="DW1601" s="2"/>
      <c r="DX1601" s="2"/>
      <c r="DY1601" s="2"/>
      <c r="DZ1601" s="2"/>
      <c r="EA1601" s="2"/>
      <c r="EB1601" s="2"/>
      <c r="EC1601" s="2"/>
      <c r="ED1601" s="2"/>
      <c r="EE1601" s="2"/>
      <c r="EF1601" s="2"/>
      <c r="EG1601" s="2"/>
      <c r="EH1601" s="2"/>
      <c r="EI1601" s="2"/>
      <c r="EJ1601" s="2"/>
      <c r="EK1601" s="2"/>
      <c r="EL1601" s="2"/>
      <c r="EM1601" s="2"/>
      <c r="EN1601" s="2"/>
      <c r="EO1601" s="2"/>
      <c r="EP1601" s="2"/>
      <c r="EQ1601" s="2"/>
      <c r="ER1601" s="2"/>
      <c r="ES1601" s="2"/>
      <c r="ET1601" s="2"/>
      <c r="EU1601" s="2"/>
      <c r="EV1601" s="2"/>
      <c r="EW1601" s="2"/>
      <c r="EX1601" s="2"/>
      <c r="EY1601" s="2"/>
      <c r="EZ1601" s="2"/>
      <c r="FA1601" s="2"/>
      <c r="FB1601" s="2"/>
      <c r="FC1601" s="2"/>
      <c r="FD1601" s="2"/>
      <c r="FE1601" s="2"/>
      <c r="FF1601" s="2"/>
      <c r="FG1601" s="2"/>
      <c r="FH1601" s="2"/>
      <c r="FI1601" s="2"/>
      <c r="FJ1601" s="2"/>
      <c r="FK1601" s="2"/>
      <c r="FL1601" s="2"/>
      <c r="FM1601" s="2"/>
      <c r="FN1601" s="2"/>
      <c r="FO1601" s="2"/>
      <c r="FP1601" s="2"/>
      <c r="FQ1601" s="2"/>
      <c r="FR1601" s="2"/>
      <c r="FS1601" s="2"/>
      <c r="FT1601" s="2"/>
      <c r="FU1601" s="2"/>
      <c r="FV1601" s="2"/>
      <c r="FW1601" s="2"/>
      <c r="FX1601" s="2"/>
      <c r="FY1601" s="2"/>
      <c r="FZ1601" s="2"/>
      <c r="GA1601" s="2"/>
      <c r="GB1601" s="2"/>
      <c r="GC1601" s="2"/>
      <c r="GD1601" s="2"/>
      <c r="GE1601" s="2"/>
      <c r="GF1601" s="2"/>
      <c r="GG1601" s="2"/>
      <c r="GH1601" s="2"/>
      <c r="GI1601" s="2"/>
      <c r="GJ1601" s="2"/>
      <c r="GK1601" s="2"/>
      <c r="GL1601" s="2"/>
      <c r="GM1601" s="2"/>
      <c r="GN1601" s="2"/>
      <c r="GO1601" s="2"/>
      <c r="GP1601" s="2"/>
      <c r="GQ1601" s="2"/>
      <c r="GR1601" s="2"/>
      <c r="GS1601" s="2"/>
      <c r="GT1601" s="2"/>
      <c r="GU1601" s="2"/>
      <c r="GV1601" s="2"/>
      <c r="GW1601" s="2"/>
      <c r="GX1601" s="2"/>
      <c r="GY1601" s="2"/>
      <c r="GZ1601" s="2"/>
      <c r="HA1601" s="2"/>
      <c r="HB1601" s="2"/>
      <c r="HC1601" s="2"/>
      <c r="HD1601" s="2"/>
      <c r="HE1601" s="2"/>
      <c r="HF1601" s="2"/>
      <c r="HG1601" s="2"/>
      <c r="HH1601" s="2"/>
      <c r="HI1601" s="2"/>
      <c r="HJ1601" s="2"/>
      <c r="HK1601" s="2"/>
      <c r="HL1601" s="2"/>
      <c r="HM1601" s="2"/>
      <c r="HN1601" s="2"/>
      <c r="HO1601" s="2"/>
      <c r="HP1601" s="2"/>
      <c r="HQ1601" s="2"/>
      <c r="HR1601" s="2"/>
      <c r="HS1601" s="2"/>
      <c r="HT1601" s="2"/>
      <c r="HU1601" s="2"/>
      <c r="HV1601" s="2"/>
      <c r="HW1601" s="2"/>
      <c r="HX1601" s="2"/>
      <c r="HY1601" s="2"/>
      <c r="HZ1601" s="2"/>
      <c r="IA1601" s="2"/>
      <c r="IB1601" s="2"/>
      <c r="IC1601" s="2"/>
      <c r="ID1601" s="2"/>
      <c r="IE1601" s="2"/>
      <c r="IF1601" s="2"/>
      <c r="IG1601" s="2"/>
      <c r="IH1601" s="2"/>
      <c r="II1601" s="2"/>
      <c r="IJ1601" s="2"/>
      <c r="IK1601" s="2"/>
      <c r="IL1601" s="2"/>
      <c r="IM1601" s="2"/>
      <c r="IN1601" s="2"/>
      <c r="IO1601" s="2"/>
      <c r="IP1601" s="2"/>
      <c r="IQ1601" s="2"/>
      <c r="IR1601" s="2"/>
      <c r="IS1601" s="2"/>
      <c r="IT1601" s="2"/>
      <c r="IU1601" s="2"/>
      <c r="IV1601" s="2"/>
      <c r="IW1601" s="2"/>
    </row>
    <row r="1602" spans="1:257" ht="31.8" thickBot="1" x14ac:dyDescent="0.3">
      <c r="A1602" s="1" t="s">
        <v>2025</v>
      </c>
      <c r="B1602" s="1" t="s">
        <v>2026</v>
      </c>
      <c r="C1602" s="2" t="s">
        <v>682</v>
      </c>
      <c r="D1602" s="2" t="s">
        <v>2134</v>
      </c>
      <c r="E1602" s="2" t="s">
        <v>2135</v>
      </c>
      <c r="F1602" s="2" t="s">
        <v>952</v>
      </c>
      <c r="G1602" s="2" t="s">
        <v>2152</v>
      </c>
      <c r="H1602" s="2" t="s">
        <v>706</v>
      </c>
      <c r="I1602" s="2" t="s">
        <v>1375</v>
      </c>
      <c r="J1602" s="2" t="s">
        <v>2155</v>
      </c>
      <c r="K1602" s="2" t="s">
        <v>686</v>
      </c>
      <c r="L1602" s="2" t="s">
        <v>280</v>
      </c>
      <c r="M1602" s="2" t="s">
        <v>281</v>
      </c>
      <c r="N1602" s="2" t="s">
        <v>708</v>
      </c>
      <c r="O1602" s="2" t="s">
        <v>333</v>
      </c>
      <c r="P1602" s="2" t="s">
        <v>1461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  <c r="CW1602" s="2"/>
      <c r="CX1602" s="2"/>
      <c r="CY1602" s="2"/>
      <c r="CZ1602" s="2"/>
      <c r="DA1602" s="2"/>
      <c r="DB1602" s="2"/>
      <c r="DC1602" s="2"/>
      <c r="DD1602" s="2"/>
      <c r="DE1602" s="2"/>
      <c r="DF1602" s="2"/>
      <c r="DG1602" s="2"/>
      <c r="DH1602" s="2"/>
      <c r="DI1602" s="2"/>
      <c r="DJ1602" s="2"/>
      <c r="DK1602" s="2"/>
      <c r="DL1602" s="2"/>
      <c r="DM1602" s="2"/>
      <c r="DN1602" s="2"/>
      <c r="DO1602" s="2"/>
      <c r="DP1602" s="2"/>
      <c r="DQ1602" s="2"/>
      <c r="DR1602" s="2"/>
      <c r="DS1602" s="2"/>
      <c r="DT1602" s="2"/>
      <c r="DU1602" s="2"/>
      <c r="DV1602" s="2"/>
      <c r="DW1602" s="2"/>
      <c r="DX1602" s="2"/>
      <c r="DY1602" s="2"/>
      <c r="DZ1602" s="2"/>
      <c r="EA1602" s="2"/>
      <c r="EB1602" s="2"/>
      <c r="EC1602" s="2"/>
      <c r="ED1602" s="2"/>
      <c r="EE1602" s="2"/>
      <c r="EF1602" s="2"/>
      <c r="EG1602" s="2"/>
      <c r="EH1602" s="2"/>
      <c r="EI1602" s="2"/>
      <c r="EJ1602" s="2"/>
      <c r="EK1602" s="2"/>
      <c r="EL1602" s="2"/>
      <c r="EM1602" s="2"/>
      <c r="EN1602" s="2"/>
      <c r="EO1602" s="2"/>
      <c r="EP1602" s="2"/>
      <c r="EQ1602" s="2"/>
      <c r="ER1602" s="2"/>
      <c r="ES1602" s="2"/>
      <c r="ET1602" s="2"/>
      <c r="EU1602" s="2"/>
      <c r="EV1602" s="2"/>
      <c r="EW1602" s="2"/>
      <c r="EX1602" s="2"/>
      <c r="EY1602" s="2"/>
      <c r="EZ1602" s="2"/>
      <c r="FA1602" s="2"/>
      <c r="FB1602" s="2"/>
      <c r="FC1602" s="2"/>
      <c r="FD1602" s="2"/>
      <c r="FE1602" s="2"/>
      <c r="FF1602" s="2"/>
      <c r="FG1602" s="2"/>
      <c r="FH1602" s="2"/>
      <c r="FI1602" s="2"/>
      <c r="FJ1602" s="2"/>
      <c r="FK1602" s="2"/>
      <c r="FL1602" s="2"/>
      <c r="FM1602" s="2"/>
      <c r="FN1602" s="2"/>
      <c r="FO1602" s="2"/>
      <c r="FP1602" s="2"/>
      <c r="FQ1602" s="2"/>
      <c r="FR1602" s="2"/>
      <c r="FS1602" s="2"/>
      <c r="FT1602" s="2"/>
      <c r="FU1602" s="2"/>
      <c r="FV1602" s="2"/>
      <c r="FW1602" s="2"/>
      <c r="FX1602" s="2"/>
      <c r="FY1602" s="2"/>
      <c r="FZ1602" s="2"/>
      <c r="GA1602" s="2"/>
      <c r="GB1602" s="2"/>
      <c r="GC1602" s="2"/>
      <c r="GD1602" s="2"/>
      <c r="GE1602" s="2"/>
      <c r="GF1602" s="2"/>
      <c r="GG1602" s="2"/>
      <c r="GH1602" s="2"/>
      <c r="GI1602" s="2"/>
      <c r="GJ1602" s="2"/>
      <c r="GK1602" s="2"/>
      <c r="GL1602" s="2"/>
      <c r="GM1602" s="2"/>
      <c r="GN1602" s="2"/>
      <c r="GO1602" s="2"/>
      <c r="GP1602" s="2"/>
      <c r="GQ1602" s="2"/>
      <c r="GR1602" s="2"/>
      <c r="GS1602" s="2"/>
      <c r="GT1602" s="2"/>
      <c r="GU1602" s="2"/>
      <c r="GV1602" s="2"/>
      <c r="GW1602" s="2"/>
      <c r="GX1602" s="2"/>
      <c r="GY1602" s="2"/>
      <c r="GZ1602" s="2"/>
      <c r="HA1602" s="2"/>
      <c r="HB1602" s="2"/>
      <c r="HC1602" s="2"/>
      <c r="HD1602" s="2"/>
      <c r="HE1602" s="2"/>
      <c r="HF1602" s="2"/>
      <c r="HG1602" s="2"/>
      <c r="HH1602" s="2"/>
      <c r="HI1602" s="2"/>
      <c r="HJ1602" s="2"/>
      <c r="HK1602" s="2"/>
      <c r="HL1602" s="2"/>
      <c r="HM1602" s="2"/>
      <c r="HN1602" s="2"/>
      <c r="HO1602" s="2"/>
      <c r="HP1602" s="2"/>
      <c r="HQ1602" s="2"/>
      <c r="HR1602" s="2"/>
      <c r="HS1602" s="2"/>
      <c r="HT1602" s="2"/>
      <c r="HU1602" s="2"/>
      <c r="HV1602" s="2"/>
      <c r="HW1602" s="2"/>
      <c r="HX1602" s="2"/>
      <c r="HY1602" s="2"/>
      <c r="HZ1602" s="2"/>
      <c r="IA1602" s="2"/>
      <c r="IB1602" s="2"/>
      <c r="IC1602" s="2"/>
      <c r="ID1602" s="2"/>
      <c r="IE1602" s="2"/>
      <c r="IF1602" s="2"/>
      <c r="IG1602" s="2"/>
      <c r="IH1602" s="2"/>
      <c r="II1602" s="2"/>
      <c r="IJ1602" s="2"/>
      <c r="IK1602" s="2"/>
      <c r="IL1602" s="2"/>
      <c r="IM1602" s="2"/>
      <c r="IN1602" s="2"/>
      <c r="IO1602" s="2"/>
      <c r="IP1602" s="2"/>
      <c r="IQ1602" s="2"/>
      <c r="IR1602" s="2"/>
      <c r="IS1602" s="2"/>
      <c r="IT1602" s="2"/>
      <c r="IU1602" s="2"/>
      <c r="IV1602" s="2"/>
      <c r="IW1602" s="2"/>
    </row>
    <row r="1603" spans="1:257" ht="31.8" thickBot="1" x14ac:dyDescent="0.3">
      <c r="A1603" s="1" t="s">
        <v>2025</v>
      </c>
      <c r="B1603" s="1" t="s">
        <v>2026</v>
      </c>
      <c r="C1603" s="2" t="s">
        <v>540</v>
      </c>
      <c r="D1603" s="2" t="s">
        <v>2156</v>
      </c>
      <c r="E1603" s="2" t="s">
        <v>2157</v>
      </c>
      <c r="F1603" s="2" t="s">
        <v>274</v>
      </c>
      <c r="G1603" s="2" t="s">
        <v>580</v>
      </c>
      <c r="H1603" s="2" t="s">
        <v>276</v>
      </c>
      <c r="I1603" s="2" t="s">
        <v>1375</v>
      </c>
      <c r="J1603" s="2" t="s">
        <v>1771</v>
      </c>
      <c r="K1603" s="2" t="s">
        <v>279</v>
      </c>
      <c r="L1603" s="2" t="s">
        <v>280</v>
      </c>
      <c r="M1603" s="2" t="s">
        <v>281</v>
      </c>
      <c r="N1603" s="2" t="s">
        <v>282</v>
      </c>
      <c r="O1603" s="2" t="s">
        <v>298</v>
      </c>
      <c r="P1603" s="2" t="s">
        <v>345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B1603" s="2"/>
      <c r="CC1603" s="2"/>
      <c r="CD1603" s="2"/>
      <c r="CE1603" s="2"/>
      <c r="CF1603" s="2"/>
      <c r="CG1603" s="2"/>
      <c r="CH1603" s="2"/>
      <c r="CI1603" s="2"/>
      <c r="CJ1603" s="2"/>
      <c r="CK1603" s="2"/>
      <c r="CL1603" s="2"/>
      <c r="CM1603" s="2"/>
      <c r="CN1603" s="2"/>
      <c r="CO1603" s="2"/>
      <c r="CP1603" s="2"/>
      <c r="CQ1603" s="2"/>
      <c r="CR1603" s="2"/>
      <c r="CS1603" s="2"/>
      <c r="CT1603" s="2"/>
      <c r="CU1603" s="2"/>
      <c r="CV1603" s="2"/>
      <c r="CW1603" s="2"/>
      <c r="CX1603" s="2"/>
      <c r="CY1603" s="2"/>
      <c r="CZ1603" s="2"/>
      <c r="DA1603" s="2"/>
      <c r="DB1603" s="2"/>
      <c r="DC1603" s="2"/>
      <c r="DD1603" s="2"/>
      <c r="DE1603" s="2"/>
      <c r="DF1603" s="2"/>
      <c r="DG1603" s="2"/>
      <c r="DH1603" s="2"/>
      <c r="DI1603" s="2"/>
      <c r="DJ1603" s="2"/>
      <c r="DK1603" s="2"/>
      <c r="DL1603" s="2"/>
      <c r="DM1603" s="2"/>
      <c r="DN1603" s="2"/>
      <c r="DO1603" s="2"/>
      <c r="DP1603" s="2"/>
      <c r="DQ1603" s="2"/>
      <c r="DR1603" s="2"/>
      <c r="DS1603" s="2"/>
      <c r="DT1603" s="2"/>
      <c r="DU1603" s="2"/>
      <c r="DV1603" s="2"/>
      <c r="DW1603" s="2"/>
      <c r="DX1603" s="2"/>
      <c r="DY1603" s="2"/>
      <c r="DZ1603" s="2"/>
      <c r="EA1603" s="2"/>
      <c r="EB1603" s="2"/>
      <c r="EC1603" s="2"/>
      <c r="ED1603" s="2"/>
      <c r="EE1603" s="2"/>
      <c r="EF1603" s="2"/>
      <c r="EG1603" s="2"/>
      <c r="EH1603" s="2"/>
      <c r="EI1603" s="2"/>
      <c r="EJ1603" s="2"/>
      <c r="EK1603" s="2"/>
      <c r="EL1603" s="2"/>
      <c r="EM1603" s="2"/>
      <c r="EN1603" s="2"/>
      <c r="EO1603" s="2"/>
      <c r="EP1603" s="2"/>
      <c r="EQ1603" s="2"/>
      <c r="ER1603" s="2"/>
      <c r="ES1603" s="2"/>
      <c r="ET1603" s="2"/>
      <c r="EU1603" s="2"/>
      <c r="EV1603" s="2"/>
      <c r="EW1603" s="2"/>
      <c r="EX1603" s="2"/>
      <c r="EY1603" s="2"/>
      <c r="EZ1603" s="2"/>
      <c r="FA1603" s="2"/>
      <c r="FB1603" s="2"/>
      <c r="FC1603" s="2"/>
      <c r="FD1603" s="2"/>
      <c r="FE1603" s="2"/>
      <c r="FF1603" s="2"/>
      <c r="FG1603" s="2"/>
      <c r="FH1603" s="2"/>
      <c r="FI1603" s="2"/>
      <c r="FJ1603" s="2"/>
      <c r="FK1603" s="2"/>
      <c r="FL1603" s="2"/>
      <c r="FM1603" s="2"/>
      <c r="FN1603" s="2"/>
      <c r="FO1603" s="2"/>
      <c r="FP1603" s="2"/>
      <c r="FQ1603" s="2"/>
      <c r="FR1603" s="2"/>
      <c r="FS1603" s="2"/>
      <c r="FT1603" s="2"/>
      <c r="FU1603" s="2"/>
      <c r="FV1603" s="2"/>
      <c r="FW1603" s="2"/>
      <c r="FX1603" s="2"/>
      <c r="FY1603" s="2"/>
      <c r="FZ1603" s="2"/>
      <c r="GA1603" s="2"/>
      <c r="GB1603" s="2"/>
      <c r="GC1603" s="2"/>
      <c r="GD1603" s="2"/>
      <c r="GE1603" s="2"/>
      <c r="GF1603" s="2"/>
      <c r="GG1603" s="2"/>
      <c r="GH1603" s="2"/>
      <c r="GI1603" s="2"/>
      <c r="GJ1603" s="2"/>
      <c r="GK1603" s="2"/>
      <c r="GL1603" s="2"/>
      <c r="GM1603" s="2"/>
      <c r="GN1603" s="2"/>
      <c r="GO1603" s="2"/>
      <c r="GP1603" s="2"/>
      <c r="GQ1603" s="2"/>
      <c r="GR1603" s="2"/>
      <c r="GS1603" s="2"/>
      <c r="GT1603" s="2"/>
      <c r="GU1603" s="2"/>
      <c r="GV1603" s="2"/>
      <c r="GW1603" s="2"/>
      <c r="GX1603" s="2"/>
      <c r="GY1603" s="2"/>
      <c r="GZ1603" s="2"/>
      <c r="HA1603" s="2"/>
      <c r="HB1603" s="2"/>
      <c r="HC1603" s="2"/>
      <c r="HD1603" s="2"/>
      <c r="HE1603" s="2"/>
      <c r="HF1603" s="2"/>
      <c r="HG1603" s="2"/>
      <c r="HH1603" s="2"/>
      <c r="HI1603" s="2"/>
      <c r="HJ1603" s="2"/>
      <c r="HK1603" s="2"/>
      <c r="HL1603" s="2"/>
      <c r="HM1603" s="2"/>
      <c r="HN1603" s="2"/>
      <c r="HO1603" s="2"/>
      <c r="HP1603" s="2"/>
      <c r="HQ1603" s="2"/>
      <c r="HR1603" s="2"/>
      <c r="HS1603" s="2"/>
      <c r="HT1603" s="2"/>
      <c r="HU1603" s="2"/>
      <c r="HV1603" s="2"/>
      <c r="HW1603" s="2"/>
      <c r="HX1603" s="2"/>
      <c r="HY1603" s="2"/>
      <c r="HZ1603" s="2"/>
      <c r="IA1603" s="2"/>
      <c r="IB1603" s="2"/>
      <c r="IC1603" s="2"/>
      <c r="ID1603" s="2"/>
      <c r="IE1603" s="2"/>
      <c r="IF1603" s="2"/>
      <c r="IG1603" s="2"/>
      <c r="IH1603" s="2"/>
      <c r="II1603" s="2"/>
      <c r="IJ1603" s="2"/>
      <c r="IK1603" s="2"/>
      <c r="IL1603" s="2"/>
      <c r="IM1603" s="2"/>
      <c r="IN1603" s="2"/>
      <c r="IO1603" s="2"/>
      <c r="IP1603" s="2"/>
      <c r="IQ1603" s="2"/>
      <c r="IR1603" s="2"/>
      <c r="IS1603" s="2"/>
      <c r="IT1603" s="2"/>
      <c r="IU1603" s="2"/>
      <c r="IV1603" s="2"/>
      <c r="IW1603" s="2"/>
    </row>
    <row r="1604" spans="1:257" ht="31.8" thickBot="1" x14ac:dyDescent="0.3">
      <c r="A1604" s="1" t="s">
        <v>2025</v>
      </c>
      <c r="B1604" s="1" t="s">
        <v>2026</v>
      </c>
      <c r="C1604" s="2" t="s">
        <v>540</v>
      </c>
      <c r="D1604" s="2" t="s">
        <v>2156</v>
      </c>
      <c r="E1604" s="2" t="s">
        <v>2157</v>
      </c>
      <c r="F1604" s="2" t="s">
        <v>274</v>
      </c>
      <c r="G1604" s="2" t="s">
        <v>580</v>
      </c>
      <c r="H1604" s="2" t="s">
        <v>285</v>
      </c>
      <c r="I1604" s="2" t="s">
        <v>1375</v>
      </c>
      <c r="J1604" s="2" t="s">
        <v>1771</v>
      </c>
      <c r="K1604" s="2" t="s">
        <v>279</v>
      </c>
      <c r="L1604" s="2" t="s">
        <v>280</v>
      </c>
      <c r="M1604" s="2" t="s">
        <v>281</v>
      </c>
      <c r="N1604" s="2" t="s">
        <v>282</v>
      </c>
      <c r="O1604" s="2" t="s">
        <v>298</v>
      </c>
      <c r="P1604" s="2" t="s">
        <v>2158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B1604" s="2"/>
      <c r="CC1604" s="2"/>
      <c r="CD1604" s="2"/>
      <c r="CE1604" s="2"/>
      <c r="CF1604" s="2"/>
      <c r="CG1604" s="2"/>
      <c r="CH1604" s="2"/>
      <c r="CI1604" s="2"/>
      <c r="CJ1604" s="2"/>
      <c r="CK1604" s="2"/>
      <c r="CL1604" s="2"/>
      <c r="CM1604" s="2"/>
      <c r="CN1604" s="2"/>
      <c r="CO1604" s="2"/>
      <c r="CP1604" s="2"/>
      <c r="CQ1604" s="2"/>
      <c r="CR1604" s="2"/>
      <c r="CS1604" s="2"/>
      <c r="CT1604" s="2"/>
      <c r="CU1604" s="2"/>
      <c r="CV1604" s="2"/>
      <c r="CW1604" s="2"/>
      <c r="CX1604" s="2"/>
      <c r="CY1604" s="2"/>
      <c r="CZ1604" s="2"/>
      <c r="DA1604" s="2"/>
      <c r="DB1604" s="2"/>
      <c r="DC1604" s="2"/>
      <c r="DD1604" s="2"/>
      <c r="DE1604" s="2"/>
      <c r="DF1604" s="2"/>
      <c r="DG1604" s="2"/>
      <c r="DH1604" s="2"/>
      <c r="DI1604" s="2"/>
      <c r="DJ1604" s="2"/>
      <c r="DK1604" s="2"/>
      <c r="DL1604" s="2"/>
      <c r="DM1604" s="2"/>
      <c r="DN1604" s="2"/>
      <c r="DO1604" s="2"/>
      <c r="DP1604" s="2"/>
      <c r="DQ1604" s="2"/>
      <c r="DR1604" s="2"/>
      <c r="DS1604" s="2"/>
      <c r="DT1604" s="2"/>
      <c r="DU1604" s="2"/>
      <c r="DV1604" s="2"/>
      <c r="DW1604" s="2"/>
      <c r="DX1604" s="2"/>
      <c r="DY1604" s="2"/>
      <c r="DZ1604" s="2"/>
      <c r="EA1604" s="2"/>
      <c r="EB1604" s="2"/>
      <c r="EC1604" s="2"/>
      <c r="ED1604" s="2"/>
      <c r="EE1604" s="2"/>
      <c r="EF1604" s="2"/>
      <c r="EG1604" s="2"/>
      <c r="EH1604" s="2"/>
      <c r="EI1604" s="2"/>
      <c r="EJ1604" s="2"/>
      <c r="EK1604" s="2"/>
      <c r="EL1604" s="2"/>
      <c r="EM1604" s="2"/>
      <c r="EN1604" s="2"/>
      <c r="EO1604" s="2"/>
      <c r="EP1604" s="2"/>
      <c r="EQ1604" s="2"/>
      <c r="ER1604" s="2"/>
      <c r="ES1604" s="2"/>
      <c r="ET1604" s="2"/>
      <c r="EU1604" s="2"/>
      <c r="EV1604" s="2"/>
      <c r="EW1604" s="2"/>
      <c r="EX1604" s="2"/>
      <c r="EY1604" s="2"/>
      <c r="EZ1604" s="2"/>
      <c r="FA1604" s="2"/>
      <c r="FB1604" s="2"/>
      <c r="FC1604" s="2"/>
      <c r="FD1604" s="2"/>
      <c r="FE1604" s="2"/>
      <c r="FF1604" s="2"/>
      <c r="FG1604" s="2"/>
      <c r="FH1604" s="2"/>
      <c r="FI1604" s="2"/>
      <c r="FJ1604" s="2"/>
      <c r="FK1604" s="2"/>
      <c r="FL1604" s="2"/>
      <c r="FM1604" s="2"/>
      <c r="FN1604" s="2"/>
      <c r="FO1604" s="2"/>
      <c r="FP1604" s="2"/>
      <c r="FQ1604" s="2"/>
      <c r="FR1604" s="2"/>
      <c r="FS1604" s="2"/>
      <c r="FT1604" s="2"/>
      <c r="FU1604" s="2"/>
      <c r="FV1604" s="2"/>
      <c r="FW1604" s="2"/>
      <c r="FX1604" s="2"/>
      <c r="FY1604" s="2"/>
      <c r="FZ1604" s="2"/>
      <c r="GA1604" s="2"/>
      <c r="GB1604" s="2"/>
      <c r="GC1604" s="2"/>
      <c r="GD1604" s="2"/>
      <c r="GE1604" s="2"/>
      <c r="GF1604" s="2"/>
      <c r="GG1604" s="2"/>
      <c r="GH1604" s="2"/>
      <c r="GI1604" s="2"/>
      <c r="GJ1604" s="2"/>
      <c r="GK1604" s="2"/>
      <c r="GL1604" s="2"/>
      <c r="GM1604" s="2"/>
      <c r="GN1604" s="2"/>
      <c r="GO1604" s="2"/>
      <c r="GP1604" s="2"/>
      <c r="GQ1604" s="2"/>
      <c r="GR1604" s="2"/>
      <c r="GS1604" s="2"/>
      <c r="GT1604" s="2"/>
      <c r="GU1604" s="2"/>
      <c r="GV1604" s="2"/>
      <c r="GW1604" s="2"/>
      <c r="GX1604" s="2"/>
      <c r="GY1604" s="2"/>
      <c r="GZ1604" s="2"/>
      <c r="HA1604" s="2"/>
      <c r="HB1604" s="2"/>
      <c r="HC1604" s="2"/>
      <c r="HD1604" s="2"/>
      <c r="HE1604" s="2"/>
      <c r="HF1604" s="2"/>
      <c r="HG1604" s="2"/>
      <c r="HH1604" s="2"/>
      <c r="HI1604" s="2"/>
      <c r="HJ1604" s="2"/>
      <c r="HK1604" s="2"/>
      <c r="HL1604" s="2"/>
      <c r="HM1604" s="2"/>
      <c r="HN1604" s="2"/>
      <c r="HO1604" s="2"/>
      <c r="HP1604" s="2"/>
      <c r="HQ1604" s="2"/>
      <c r="HR1604" s="2"/>
      <c r="HS1604" s="2"/>
      <c r="HT1604" s="2"/>
      <c r="HU1604" s="2"/>
      <c r="HV1604" s="2"/>
      <c r="HW1604" s="2"/>
      <c r="HX1604" s="2"/>
      <c r="HY1604" s="2"/>
      <c r="HZ1604" s="2"/>
      <c r="IA1604" s="2"/>
      <c r="IB1604" s="2"/>
      <c r="IC1604" s="2"/>
      <c r="ID1604" s="2"/>
      <c r="IE1604" s="2"/>
      <c r="IF1604" s="2"/>
      <c r="IG1604" s="2"/>
      <c r="IH1604" s="2"/>
      <c r="II1604" s="2"/>
      <c r="IJ1604" s="2"/>
      <c r="IK1604" s="2"/>
      <c r="IL1604" s="2"/>
      <c r="IM1604" s="2"/>
      <c r="IN1604" s="2"/>
      <c r="IO1604" s="2"/>
      <c r="IP1604" s="2"/>
      <c r="IQ1604" s="2"/>
      <c r="IR1604" s="2"/>
      <c r="IS1604" s="2"/>
      <c r="IT1604" s="2"/>
      <c r="IU1604" s="2"/>
      <c r="IV1604" s="2"/>
      <c r="IW1604" s="2"/>
    </row>
    <row r="1605" spans="1:257" ht="47.4" thickBot="1" x14ac:dyDescent="0.3">
      <c r="A1605" s="1" t="s">
        <v>2025</v>
      </c>
      <c r="B1605" s="1" t="s">
        <v>2026</v>
      </c>
      <c r="C1605" s="2" t="s">
        <v>540</v>
      </c>
      <c r="D1605" s="2" t="s">
        <v>2156</v>
      </c>
      <c r="E1605" s="2" t="s">
        <v>2157</v>
      </c>
      <c r="F1605" s="2" t="s">
        <v>1083</v>
      </c>
      <c r="G1605" s="2" t="s">
        <v>1569</v>
      </c>
      <c r="H1605" s="2" t="s">
        <v>295</v>
      </c>
      <c r="I1605" s="2" t="s">
        <v>1375</v>
      </c>
      <c r="J1605" s="2" t="s">
        <v>1570</v>
      </c>
      <c r="K1605" s="2" t="s">
        <v>279</v>
      </c>
      <c r="L1605" s="2" t="s">
        <v>280</v>
      </c>
      <c r="M1605" s="2" t="s">
        <v>281</v>
      </c>
      <c r="N1605" s="2" t="s">
        <v>282</v>
      </c>
      <c r="O1605" s="2" t="s">
        <v>333</v>
      </c>
      <c r="P1605" s="2" t="s">
        <v>83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  <c r="CW1605" s="2"/>
      <c r="CX1605" s="2"/>
      <c r="CY1605" s="2"/>
      <c r="CZ1605" s="2"/>
      <c r="DA1605" s="2"/>
      <c r="DB1605" s="2"/>
      <c r="DC1605" s="2"/>
      <c r="DD1605" s="2"/>
      <c r="DE1605" s="2"/>
      <c r="DF1605" s="2"/>
      <c r="DG1605" s="2"/>
      <c r="DH1605" s="2"/>
      <c r="DI1605" s="2"/>
      <c r="DJ1605" s="2"/>
      <c r="DK1605" s="2"/>
      <c r="DL1605" s="2"/>
      <c r="DM1605" s="2"/>
      <c r="DN1605" s="2"/>
      <c r="DO1605" s="2"/>
      <c r="DP1605" s="2"/>
      <c r="DQ1605" s="2"/>
      <c r="DR1605" s="2"/>
      <c r="DS1605" s="2"/>
      <c r="DT1605" s="2"/>
      <c r="DU1605" s="2"/>
      <c r="DV1605" s="2"/>
      <c r="DW1605" s="2"/>
      <c r="DX1605" s="2"/>
      <c r="DY1605" s="2"/>
      <c r="DZ1605" s="2"/>
      <c r="EA1605" s="2"/>
      <c r="EB1605" s="2"/>
      <c r="EC1605" s="2"/>
      <c r="ED1605" s="2"/>
      <c r="EE1605" s="2"/>
      <c r="EF1605" s="2"/>
      <c r="EG1605" s="2"/>
      <c r="EH1605" s="2"/>
      <c r="EI1605" s="2"/>
      <c r="EJ1605" s="2"/>
      <c r="EK1605" s="2"/>
      <c r="EL1605" s="2"/>
      <c r="EM1605" s="2"/>
      <c r="EN1605" s="2"/>
      <c r="EO1605" s="2"/>
      <c r="EP1605" s="2"/>
      <c r="EQ1605" s="2"/>
      <c r="ER1605" s="2"/>
      <c r="ES1605" s="2"/>
      <c r="ET1605" s="2"/>
      <c r="EU1605" s="2"/>
      <c r="EV1605" s="2"/>
      <c r="EW1605" s="2"/>
      <c r="EX1605" s="2"/>
      <c r="EY1605" s="2"/>
      <c r="EZ1605" s="2"/>
      <c r="FA1605" s="2"/>
      <c r="FB1605" s="2"/>
      <c r="FC1605" s="2"/>
      <c r="FD1605" s="2"/>
      <c r="FE1605" s="2"/>
      <c r="FF1605" s="2"/>
      <c r="FG1605" s="2"/>
      <c r="FH1605" s="2"/>
      <c r="FI1605" s="2"/>
      <c r="FJ1605" s="2"/>
      <c r="FK1605" s="2"/>
      <c r="FL1605" s="2"/>
      <c r="FM1605" s="2"/>
      <c r="FN1605" s="2"/>
      <c r="FO1605" s="2"/>
      <c r="FP1605" s="2"/>
      <c r="FQ1605" s="2"/>
      <c r="FR1605" s="2"/>
      <c r="FS1605" s="2"/>
      <c r="FT1605" s="2"/>
      <c r="FU1605" s="2"/>
      <c r="FV1605" s="2"/>
      <c r="FW1605" s="2"/>
      <c r="FX1605" s="2"/>
      <c r="FY1605" s="2"/>
      <c r="FZ1605" s="2"/>
      <c r="GA1605" s="2"/>
      <c r="GB1605" s="2"/>
      <c r="GC1605" s="2"/>
      <c r="GD1605" s="2"/>
      <c r="GE1605" s="2"/>
      <c r="GF1605" s="2"/>
      <c r="GG1605" s="2"/>
      <c r="GH1605" s="2"/>
      <c r="GI1605" s="2"/>
      <c r="GJ1605" s="2"/>
      <c r="GK1605" s="2"/>
      <c r="GL1605" s="2"/>
      <c r="GM1605" s="2"/>
      <c r="GN1605" s="2"/>
      <c r="GO1605" s="2"/>
      <c r="GP1605" s="2"/>
      <c r="GQ1605" s="2"/>
      <c r="GR1605" s="2"/>
      <c r="GS1605" s="2"/>
      <c r="GT1605" s="2"/>
      <c r="GU1605" s="2"/>
      <c r="GV1605" s="2"/>
      <c r="GW1605" s="2"/>
      <c r="GX1605" s="2"/>
      <c r="GY1605" s="2"/>
      <c r="GZ1605" s="2"/>
      <c r="HA1605" s="2"/>
      <c r="HB1605" s="2"/>
      <c r="HC1605" s="2"/>
      <c r="HD1605" s="2"/>
      <c r="HE1605" s="2"/>
      <c r="HF1605" s="2"/>
      <c r="HG1605" s="2"/>
      <c r="HH1605" s="2"/>
      <c r="HI1605" s="2"/>
      <c r="HJ1605" s="2"/>
      <c r="HK1605" s="2"/>
      <c r="HL1605" s="2"/>
      <c r="HM1605" s="2"/>
      <c r="HN1605" s="2"/>
      <c r="HO1605" s="2"/>
      <c r="HP1605" s="2"/>
      <c r="HQ1605" s="2"/>
      <c r="HR1605" s="2"/>
      <c r="HS1605" s="2"/>
      <c r="HT1605" s="2"/>
      <c r="HU1605" s="2"/>
      <c r="HV1605" s="2"/>
      <c r="HW1605" s="2"/>
      <c r="HX1605" s="2"/>
      <c r="HY1605" s="2"/>
      <c r="HZ1605" s="2"/>
      <c r="IA1605" s="2"/>
      <c r="IB1605" s="2"/>
      <c r="IC1605" s="2"/>
      <c r="ID1605" s="2"/>
      <c r="IE1605" s="2"/>
      <c r="IF1605" s="2"/>
      <c r="IG1605" s="2"/>
      <c r="IH1605" s="2"/>
      <c r="II1605" s="2"/>
      <c r="IJ1605" s="2"/>
      <c r="IK1605" s="2"/>
      <c r="IL1605" s="2"/>
      <c r="IM1605" s="2"/>
      <c r="IN1605" s="2"/>
      <c r="IO1605" s="2"/>
      <c r="IP1605" s="2"/>
      <c r="IQ1605" s="2"/>
      <c r="IR1605" s="2"/>
      <c r="IS1605" s="2"/>
      <c r="IT1605" s="2"/>
      <c r="IU1605" s="2"/>
      <c r="IV1605" s="2"/>
      <c r="IW1605" s="2"/>
    </row>
    <row r="1606" spans="1:257" ht="47.4" thickBot="1" x14ac:dyDescent="0.3">
      <c r="A1606" s="1" t="s">
        <v>2025</v>
      </c>
      <c r="B1606" s="1" t="s">
        <v>2026</v>
      </c>
      <c r="C1606" s="2" t="s">
        <v>540</v>
      </c>
      <c r="D1606" s="2" t="s">
        <v>2156</v>
      </c>
      <c r="E1606" s="2" t="s">
        <v>2157</v>
      </c>
      <c r="F1606" s="2" t="s">
        <v>1083</v>
      </c>
      <c r="G1606" s="2" t="s">
        <v>1569</v>
      </c>
      <c r="H1606" s="2" t="s">
        <v>313</v>
      </c>
      <c r="I1606" s="2" t="s">
        <v>1375</v>
      </c>
      <c r="J1606" s="2" t="s">
        <v>1570</v>
      </c>
      <c r="K1606" s="2" t="s">
        <v>279</v>
      </c>
      <c r="L1606" s="2" t="s">
        <v>280</v>
      </c>
      <c r="M1606" s="2" t="s">
        <v>281</v>
      </c>
      <c r="N1606" s="2" t="s">
        <v>282</v>
      </c>
      <c r="O1606" s="2" t="s">
        <v>333</v>
      </c>
      <c r="P1606" s="2" t="s">
        <v>835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  <c r="CW1606" s="2"/>
      <c r="CX1606" s="2"/>
      <c r="CY1606" s="2"/>
      <c r="CZ1606" s="2"/>
      <c r="DA1606" s="2"/>
      <c r="DB1606" s="2"/>
      <c r="DC1606" s="2"/>
      <c r="DD1606" s="2"/>
      <c r="DE1606" s="2"/>
      <c r="DF1606" s="2"/>
      <c r="DG1606" s="2"/>
      <c r="DH1606" s="2"/>
      <c r="DI1606" s="2"/>
      <c r="DJ1606" s="2"/>
      <c r="DK1606" s="2"/>
      <c r="DL1606" s="2"/>
      <c r="DM1606" s="2"/>
      <c r="DN1606" s="2"/>
      <c r="DO1606" s="2"/>
      <c r="DP1606" s="2"/>
      <c r="DQ1606" s="2"/>
      <c r="DR1606" s="2"/>
      <c r="DS1606" s="2"/>
      <c r="DT1606" s="2"/>
      <c r="DU1606" s="2"/>
      <c r="DV1606" s="2"/>
      <c r="DW1606" s="2"/>
      <c r="DX1606" s="2"/>
      <c r="DY1606" s="2"/>
      <c r="DZ1606" s="2"/>
      <c r="EA1606" s="2"/>
      <c r="EB1606" s="2"/>
      <c r="EC1606" s="2"/>
      <c r="ED1606" s="2"/>
      <c r="EE1606" s="2"/>
      <c r="EF1606" s="2"/>
      <c r="EG1606" s="2"/>
      <c r="EH1606" s="2"/>
      <c r="EI1606" s="2"/>
      <c r="EJ1606" s="2"/>
      <c r="EK1606" s="2"/>
      <c r="EL1606" s="2"/>
      <c r="EM1606" s="2"/>
      <c r="EN1606" s="2"/>
      <c r="EO1606" s="2"/>
      <c r="EP1606" s="2"/>
      <c r="EQ1606" s="2"/>
      <c r="ER1606" s="2"/>
      <c r="ES1606" s="2"/>
      <c r="ET1606" s="2"/>
      <c r="EU1606" s="2"/>
      <c r="EV1606" s="2"/>
      <c r="EW1606" s="2"/>
      <c r="EX1606" s="2"/>
      <c r="EY1606" s="2"/>
      <c r="EZ1606" s="2"/>
      <c r="FA1606" s="2"/>
      <c r="FB1606" s="2"/>
      <c r="FC1606" s="2"/>
      <c r="FD1606" s="2"/>
      <c r="FE1606" s="2"/>
      <c r="FF1606" s="2"/>
      <c r="FG1606" s="2"/>
      <c r="FH1606" s="2"/>
      <c r="FI1606" s="2"/>
      <c r="FJ1606" s="2"/>
      <c r="FK1606" s="2"/>
      <c r="FL1606" s="2"/>
      <c r="FM1606" s="2"/>
      <c r="FN1606" s="2"/>
      <c r="FO1606" s="2"/>
      <c r="FP1606" s="2"/>
      <c r="FQ1606" s="2"/>
      <c r="FR1606" s="2"/>
      <c r="FS1606" s="2"/>
      <c r="FT1606" s="2"/>
      <c r="FU1606" s="2"/>
      <c r="FV1606" s="2"/>
      <c r="FW1606" s="2"/>
      <c r="FX1606" s="2"/>
      <c r="FY1606" s="2"/>
      <c r="FZ1606" s="2"/>
      <c r="GA1606" s="2"/>
      <c r="GB1606" s="2"/>
      <c r="GC1606" s="2"/>
      <c r="GD1606" s="2"/>
      <c r="GE1606" s="2"/>
      <c r="GF1606" s="2"/>
      <c r="GG1606" s="2"/>
      <c r="GH1606" s="2"/>
      <c r="GI1606" s="2"/>
      <c r="GJ1606" s="2"/>
      <c r="GK1606" s="2"/>
      <c r="GL1606" s="2"/>
      <c r="GM1606" s="2"/>
      <c r="GN1606" s="2"/>
      <c r="GO1606" s="2"/>
      <c r="GP1606" s="2"/>
      <c r="GQ1606" s="2"/>
      <c r="GR1606" s="2"/>
      <c r="GS1606" s="2"/>
      <c r="GT1606" s="2"/>
      <c r="GU1606" s="2"/>
      <c r="GV1606" s="2"/>
      <c r="GW1606" s="2"/>
      <c r="GX1606" s="2"/>
      <c r="GY1606" s="2"/>
      <c r="GZ1606" s="2"/>
      <c r="HA1606" s="2"/>
      <c r="HB1606" s="2"/>
      <c r="HC1606" s="2"/>
      <c r="HD1606" s="2"/>
      <c r="HE1606" s="2"/>
      <c r="HF1606" s="2"/>
      <c r="HG1606" s="2"/>
      <c r="HH1606" s="2"/>
      <c r="HI1606" s="2"/>
      <c r="HJ1606" s="2"/>
      <c r="HK1606" s="2"/>
      <c r="HL1606" s="2"/>
      <c r="HM1606" s="2"/>
      <c r="HN1606" s="2"/>
      <c r="HO1606" s="2"/>
      <c r="HP1606" s="2"/>
      <c r="HQ1606" s="2"/>
      <c r="HR1606" s="2"/>
      <c r="HS1606" s="2"/>
      <c r="HT1606" s="2"/>
      <c r="HU1606" s="2"/>
      <c r="HV1606" s="2"/>
      <c r="HW1606" s="2"/>
      <c r="HX1606" s="2"/>
      <c r="HY1606" s="2"/>
      <c r="HZ1606" s="2"/>
      <c r="IA1606" s="2"/>
      <c r="IB1606" s="2"/>
      <c r="IC1606" s="2"/>
      <c r="ID1606" s="2"/>
      <c r="IE1606" s="2"/>
      <c r="IF1606" s="2"/>
      <c r="IG1606" s="2"/>
      <c r="IH1606" s="2"/>
      <c r="II1606" s="2"/>
      <c r="IJ1606" s="2"/>
      <c r="IK1606" s="2"/>
      <c r="IL1606" s="2"/>
      <c r="IM1606" s="2"/>
      <c r="IN1606" s="2"/>
      <c r="IO1606" s="2"/>
      <c r="IP1606" s="2"/>
      <c r="IQ1606" s="2"/>
      <c r="IR1606" s="2"/>
      <c r="IS1606" s="2"/>
      <c r="IT1606" s="2"/>
      <c r="IU1606" s="2"/>
      <c r="IV1606" s="2"/>
      <c r="IW1606" s="2"/>
    </row>
    <row r="1607" spans="1:257" ht="31.8" thickBot="1" x14ac:dyDescent="0.3">
      <c r="A1607" s="1" t="s">
        <v>2025</v>
      </c>
      <c r="B1607" s="1" t="s">
        <v>2026</v>
      </c>
      <c r="C1607" s="2" t="s">
        <v>540</v>
      </c>
      <c r="D1607" s="2" t="s">
        <v>2156</v>
      </c>
      <c r="E1607" s="2" t="s">
        <v>2157</v>
      </c>
      <c r="F1607" s="2" t="s">
        <v>293</v>
      </c>
      <c r="G1607" s="2" t="s">
        <v>594</v>
      </c>
      <c r="H1607" s="2" t="s">
        <v>276</v>
      </c>
      <c r="I1607" s="2" t="s">
        <v>1363</v>
      </c>
      <c r="J1607" s="2" t="s">
        <v>2159</v>
      </c>
      <c r="K1607" s="2" t="s">
        <v>380</v>
      </c>
      <c r="L1607" s="2" t="s">
        <v>280</v>
      </c>
      <c r="M1607" s="2" t="s">
        <v>281</v>
      </c>
      <c r="N1607" s="2" t="s">
        <v>282</v>
      </c>
      <c r="O1607" s="2" t="s">
        <v>483</v>
      </c>
      <c r="P1607" s="2" t="s">
        <v>398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  <c r="CW1607" s="2"/>
      <c r="CX1607" s="2"/>
      <c r="CY1607" s="2"/>
      <c r="CZ1607" s="2"/>
      <c r="DA1607" s="2"/>
      <c r="DB1607" s="2"/>
      <c r="DC1607" s="2"/>
      <c r="DD1607" s="2"/>
      <c r="DE1607" s="2"/>
      <c r="DF1607" s="2"/>
      <c r="DG1607" s="2"/>
      <c r="DH1607" s="2"/>
      <c r="DI1607" s="2"/>
      <c r="DJ1607" s="2"/>
      <c r="DK1607" s="2"/>
      <c r="DL1607" s="2"/>
      <c r="DM1607" s="2"/>
      <c r="DN1607" s="2"/>
      <c r="DO1607" s="2"/>
      <c r="DP1607" s="2"/>
      <c r="DQ1607" s="2"/>
      <c r="DR1607" s="2"/>
      <c r="DS1607" s="2"/>
      <c r="DT1607" s="2"/>
      <c r="DU1607" s="2"/>
      <c r="DV1607" s="2"/>
      <c r="DW1607" s="2"/>
      <c r="DX1607" s="2"/>
      <c r="DY1607" s="2"/>
      <c r="DZ1607" s="2"/>
      <c r="EA1607" s="2"/>
      <c r="EB1607" s="2"/>
      <c r="EC1607" s="2"/>
      <c r="ED1607" s="2"/>
      <c r="EE1607" s="2"/>
      <c r="EF1607" s="2"/>
      <c r="EG1607" s="2"/>
      <c r="EH1607" s="2"/>
      <c r="EI1607" s="2"/>
      <c r="EJ1607" s="2"/>
      <c r="EK1607" s="2"/>
      <c r="EL1607" s="2"/>
      <c r="EM1607" s="2"/>
      <c r="EN1607" s="2"/>
      <c r="EO1607" s="2"/>
      <c r="EP1607" s="2"/>
      <c r="EQ1607" s="2"/>
      <c r="ER1607" s="2"/>
      <c r="ES1607" s="2"/>
      <c r="ET1607" s="2"/>
      <c r="EU1607" s="2"/>
      <c r="EV1607" s="2"/>
      <c r="EW1607" s="2"/>
      <c r="EX1607" s="2"/>
      <c r="EY1607" s="2"/>
      <c r="EZ1607" s="2"/>
      <c r="FA1607" s="2"/>
      <c r="FB1607" s="2"/>
      <c r="FC1607" s="2"/>
      <c r="FD1607" s="2"/>
      <c r="FE1607" s="2"/>
      <c r="FF1607" s="2"/>
      <c r="FG1607" s="2"/>
      <c r="FH1607" s="2"/>
      <c r="FI1607" s="2"/>
      <c r="FJ1607" s="2"/>
      <c r="FK1607" s="2"/>
      <c r="FL1607" s="2"/>
      <c r="FM1607" s="2"/>
      <c r="FN1607" s="2"/>
      <c r="FO1607" s="2"/>
      <c r="FP1607" s="2"/>
      <c r="FQ1607" s="2"/>
      <c r="FR1607" s="2"/>
      <c r="FS1607" s="2"/>
      <c r="FT1607" s="2"/>
      <c r="FU1607" s="2"/>
      <c r="FV1607" s="2"/>
      <c r="FW1607" s="2"/>
      <c r="FX1607" s="2"/>
      <c r="FY1607" s="2"/>
      <c r="FZ1607" s="2"/>
      <c r="GA1607" s="2"/>
      <c r="GB1607" s="2"/>
      <c r="GC1607" s="2"/>
      <c r="GD1607" s="2"/>
      <c r="GE1607" s="2"/>
      <c r="GF1607" s="2"/>
      <c r="GG1607" s="2"/>
      <c r="GH1607" s="2"/>
      <c r="GI1607" s="2"/>
      <c r="GJ1607" s="2"/>
      <c r="GK1607" s="2"/>
      <c r="GL1607" s="2"/>
      <c r="GM1607" s="2"/>
      <c r="GN1607" s="2"/>
      <c r="GO1607" s="2"/>
      <c r="GP1607" s="2"/>
      <c r="GQ1607" s="2"/>
      <c r="GR1607" s="2"/>
      <c r="GS1607" s="2"/>
      <c r="GT1607" s="2"/>
      <c r="GU1607" s="2"/>
      <c r="GV1607" s="2"/>
      <c r="GW1607" s="2"/>
      <c r="GX1607" s="2"/>
      <c r="GY1607" s="2"/>
      <c r="GZ1607" s="2"/>
      <c r="HA1607" s="2"/>
      <c r="HB1607" s="2"/>
      <c r="HC1607" s="2"/>
      <c r="HD1607" s="2"/>
      <c r="HE1607" s="2"/>
      <c r="HF1607" s="2"/>
      <c r="HG1607" s="2"/>
      <c r="HH1607" s="2"/>
      <c r="HI1607" s="2"/>
      <c r="HJ1607" s="2"/>
      <c r="HK1607" s="2"/>
      <c r="HL1607" s="2"/>
      <c r="HM1607" s="2"/>
      <c r="HN1607" s="2"/>
      <c r="HO1607" s="2"/>
      <c r="HP1607" s="2"/>
      <c r="HQ1607" s="2"/>
      <c r="HR1607" s="2"/>
      <c r="HS1607" s="2"/>
      <c r="HT1607" s="2"/>
      <c r="HU1607" s="2"/>
      <c r="HV1607" s="2"/>
      <c r="HW1607" s="2"/>
      <c r="HX1607" s="2"/>
      <c r="HY1607" s="2"/>
      <c r="HZ1607" s="2"/>
      <c r="IA1607" s="2"/>
      <c r="IB1607" s="2"/>
      <c r="IC1607" s="2"/>
      <c r="ID1607" s="2"/>
      <c r="IE1607" s="2"/>
      <c r="IF1607" s="2"/>
      <c r="IG1607" s="2"/>
      <c r="IH1607" s="2"/>
      <c r="II1607" s="2"/>
      <c r="IJ1607" s="2"/>
      <c r="IK1607" s="2"/>
      <c r="IL1607" s="2"/>
      <c r="IM1607" s="2"/>
      <c r="IN1607" s="2"/>
      <c r="IO1607" s="2"/>
      <c r="IP1607" s="2"/>
      <c r="IQ1607" s="2"/>
      <c r="IR1607" s="2"/>
      <c r="IS1607" s="2"/>
      <c r="IT1607" s="2"/>
      <c r="IU1607" s="2"/>
      <c r="IV1607" s="2"/>
      <c r="IW1607" s="2"/>
    </row>
    <row r="1608" spans="1:257" ht="31.8" thickBot="1" x14ac:dyDescent="0.3">
      <c r="A1608" s="1" t="s">
        <v>2025</v>
      </c>
      <c r="B1608" s="1" t="s">
        <v>2026</v>
      </c>
      <c r="C1608" s="2" t="s">
        <v>540</v>
      </c>
      <c r="D1608" s="2" t="s">
        <v>2156</v>
      </c>
      <c r="E1608" s="2" t="s">
        <v>2157</v>
      </c>
      <c r="F1608" s="2" t="s">
        <v>293</v>
      </c>
      <c r="G1608" s="2" t="s">
        <v>594</v>
      </c>
      <c r="H1608" s="2" t="s">
        <v>300</v>
      </c>
      <c r="I1608" s="2" t="s">
        <v>1280</v>
      </c>
      <c r="J1608" s="2" t="s">
        <v>2136</v>
      </c>
      <c r="K1608" s="2" t="s">
        <v>279</v>
      </c>
      <c r="L1608" s="2" t="s">
        <v>280</v>
      </c>
      <c r="M1608" s="2" t="s">
        <v>281</v>
      </c>
      <c r="N1608" s="2" t="s">
        <v>282</v>
      </c>
      <c r="O1608" s="2" t="s">
        <v>298</v>
      </c>
      <c r="P1608" s="2" t="s">
        <v>600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B1608" s="2"/>
      <c r="CC1608" s="2"/>
      <c r="CD1608" s="2"/>
      <c r="CE1608" s="2"/>
      <c r="CF1608" s="2"/>
      <c r="CG1608" s="2"/>
      <c r="CH1608" s="2"/>
      <c r="CI1608" s="2"/>
      <c r="CJ1608" s="2"/>
      <c r="CK1608" s="2"/>
      <c r="CL1608" s="2"/>
      <c r="CM1608" s="2"/>
      <c r="CN1608" s="2"/>
      <c r="CO1608" s="2"/>
      <c r="CP1608" s="2"/>
      <c r="CQ1608" s="2"/>
      <c r="CR1608" s="2"/>
      <c r="CS1608" s="2"/>
      <c r="CT1608" s="2"/>
      <c r="CU1608" s="2"/>
      <c r="CV1608" s="2"/>
      <c r="CW1608" s="2"/>
      <c r="CX1608" s="2"/>
      <c r="CY1608" s="2"/>
      <c r="CZ1608" s="2"/>
      <c r="DA1608" s="2"/>
      <c r="DB1608" s="2"/>
      <c r="DC1608" s="2"/>
      <c r="DD1608" s="2"/>
      <c r="DE1608" s="2"/>
      <c r="DF1608" s="2"/>
      <c r="DG1608" s="2"/>
      <c r="DH1608" s="2"/>
      <c r="DI1608" s="2"/>
      <c r="DJ1608" s="2"/>
      <c r="DK1608" s="2"/>
      <c r="DL1608" s="2"/>
      <c r="DM1608" s="2"/>
      <c r="DN1608" s="2"/>
      <c r="DO1608" s="2"/>
      <c r="DP1608" s="2"/>
      <c r="DQ1608" s="2"/>
      <c r="DR1608" s="2"/>
      <c r="DS1608" s="2"/>
      <c r="DT1608" s="2"/>
      <c r="DU1608" s="2"/>
      <c r="DV1608" s="2"/>
      <c r="DW1608" s="2"/>
      <c r="DX1608" s="2"/>
      <c r="DY1608" s="2"/>
      <c r="DZ1608" s="2"/>
      <c r="EA1608" s="2"/>
      <c r="EB1608" s="2"/>
      <c r="EC1608" s="2"/>
      <c r="ED1608" s="2"/>
      <c r="EE1608" s="2"/>
      <c r="EF1608" s="2"/>
      <c r="EG1608" s="2"/>
      <c r="EH1608" s="2"/>
      <c r="EI1608" s="2"/>
      <c r="EJ1608" s="2"/>
      <c r="EK1608" s="2"/>
      <c r="EL1608" s="2"/>
      <c r="EM1608" s="2"/>
      <c r="EN1608" s="2"/>
      <c r="EO1608" s="2"/>
      <c r="EP1608" s="2"/>
      <c r="EQ1608" s="2"/>
      <c r="ER1608" s="2"/>
      <c r="ES1608" s="2"/>
      <c r="ET1608" s="2"/>
      <c r="EU1608" s="2"/>
      <c r="EV1608" s="2"/>
      <c r="EW1608" s="2"/>
      <c r="EX1608" s="2"/>
      <c r="EY1608" s="2"/>
      <c r="EZ1608" s="2"/>
      <c r="FA1608" s="2"/>
      <c r="FB1608" s="2"/>
      <c r="FC1608" s="2"/>
      <c r="FD1608" s="2"/>
      <c r="FE1608" s="2"/>
      <c r="FF1608" s="2"/>
      <c r="FG1608" s="2"/>
      <c r="FH1608" s="2"/>
      <c r="FI1608" s="2"/>
      <c r="FJ1608" s="2"/>
      <c r="FK1608" s="2"/>
      <c r="FL1608" s="2"/>
      <c r="FM1608" s="2"/>
      <c r="FN1608" s="2"/>
      <c r="FO1608" s="2"/>
      <c r="FP1608" s="2"/>
      <c r="FQ1608" s="2"/>
      <c r="FR1608" s="2"/>
      <c r="FS1608" s="2"/>
      <c r="FT1608" s="2"/>
      <c r="FU1608" s="2"/>
      <c r="FV1608" s="2"/>
      <c r="FW1608" s="2"/>
      <c r="FX1608" s="2"/>
      <c r="FY1608" s="2"/>
      <c r="FZ1608" s="2"/>
      <c r="GA1608" s="2"/>
      <c r="GB1608" s="2"/>
      <c r="GC1608" s="2"/>
      <c r="GD1608" s="2"/>
      <c r="GE1608" s="2"/>
      <c r="GF1608" s="2"/>
      <c r="GG1608" s="2"/>
      <c r="GH1608" s="2"/>
      <c r="GI1608" s="2"/>
      <c r="GJ1608" s="2"/>
      <c r="GK1608" s="2"/>
      <c r="GL1608" s="2"/>
      <c r="GM1608" s="2"/>
      <c r="GN1608" s="2"/>
      <c r="GO1608" s="2"/>
      <c r="GP1608" s="2"/>
      <c r="GQ1608" s="2"/>
      <c r="GR1608" s="2"/>
      <c r="GS1608" s="2"/>
      <c r="GT1608" s="2"/>
      <c r="GU1608" s="2"/>
      <c r="GV1608" s="2"/>
      <c r="GW1608" s="2"/>
      <c r="GX1608" s="2"/>
      <c r="GY1608" s="2"/>
      <c r="GZ1608" s="2"/>
      <c r="HA1608" s="2"/>
      <c r="HB1608" s="2"/>
      <c r="HC1608" s="2"/>
      <c r="HD1608" s="2"/>
      <c r="HE1608" s="2"/>
      <c r="HF1608" s="2"/>
      <c r="HG1608" s="2"/>
      <c r="HH1608" s="2"/>
      <c r="HI1608" s="2"/>
      <c r="HJ1608" s="2"/>
      <c r="HK1608" s="2"/>
      <c r="HL1608" s="2"/>
      <c r="HM1608" s="2"/>
      <c r="HN1608" s="2"/>
      <c r="HO1608" s="2"/>
      <c r="HP1608" s="2"/>
      <c r="HQ1608" s="2"/>
      <c r="HR1608" s="2"/>
      <c r="HS1608" s="2"/>
      <c r="HT1608" s="2"/>
      <c r="HU1608" s="2"/>
      <c r="HV1608" s="2"/>
      <c r="HW1608" s="2"/>
      <c r="HX1608" s="2"/>
      <c r="HY1608" s="2"/>
      <c r="HZ1608" s="2"/>
      <c r="IA1608" s="2"/>
      <c r="IB1608" s="2"/>
      <c r="IC1608" s="2"/>
      <c r="ID1608" s="2"/>
      <c r="IE1608" s="2"/>
      <c r="IF1608" s="2"/>
      <c r="IG1608" s="2"/>
      <c r="IH1608" s="2"/>
      <c r="II1608" s="2"/>
      <c r="IJ1608" s="2"/>
      <c r="IK1608" s="2"/>
      <c r="IL1608" s="2"/>
      <c r="IM1608" s="2"/>
      <c r="IN1608" s="2"/>
      <c r="IO1608" s="2"/>
      <c r="IP1608" s="2"/>
      <c r="IQ1608" s="2"/>
      <c r="IR1608" s="2"/>
      <c r="IS1608" s="2"/>
      <c r="IT1608" s="2"/>
      <c r="IU1608" s="2"/>
      <c r="IV1608" s="2"/>
      <c r="IW1608" s="2"/>
    </row>
    <row r="1609" spans="1:257" ht="31.8" thickBot="1" x14ac:dyDescent="0.3">
      <c r="A1609" s="1" t="s">
        <v>2025</v>
      </c>
      <c r="B1609" s="1" t="s">
        <v>2026</v>
      </c>
      <c r="C1609" s="2" t="s">
        <v>540</v>
      </c>
      <c r="D1609" s="2" t="s">
        <v>2156</v>
      </c>
      <c r="E1609" s="2" t="s">
        <v>2157</v>
      </c>
      <c r="F1609" s="2" t="s">
        <v>293</v>
      </c>
      <c r="G1609" s="2" t="s">
        <v>594</v>
      </c>
      <c r="H1609" s="2" t="s">
        <v>305</v>
      </c>
      <c r="I1609" s="2" t="s">
        <v>1280</v>
      </c>
      <c r="J1609" s="2" t="s">
        <v>2136</v>
      </c>
      <c r="K1609" s="2" t="s">
        <v>279</v>
      </c>
      <c r="L1609" s="2" t="s">
        <v>280</v>
      </c>
      <c r="M1609" s="2" t="s">
        <v>281</v>
      </c>
      <c r="N1609" s="2" t="s">
        <v>282</v>
      </c>
      <c r="O1609" s="2" t="s">
        <v>298</v>
      </c>
      <c r="P1609" s="2" t="s">
        <v>621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  <c r="CW1609" s="2"/>
      <c r="CX1609" s="2"/>
      <c r="CY1609" s="2"/>
      <c r="CZ1609" s="2"/>
      <c r="DA1609" s="2"/>
      <c r="DB1609" s="2"/>
      <c r="DC1609" s="2"/>
      <c r="DD1609" s="2"/>
      <c r="DE1609" s="2"/>
      <c r="DF1609" s="2"/>
      <c r="DG1609" s="2"/>
      <c r="DH1609" s="2"/>
      <c r="DI1609" s="2"/>
      <c r="DJ1609" s="2"/>
      <c r="DK1609" s="2"/>
      <c r="DL1609" s="2"/>
      <c r="DM1609" s="2"/>
      <c r="DN1609" s="2"/>
      <c r="DO1609" s="2"/>
      <c r="DP1609" s="2"/>
      <c r="DQ1609" s="2"/>
      <c r="DR1609" s="2"/>
      <c r="DS1609" s="2"/>
      <c r="DT1609" s="2"/>
      <c r="DU1609" s="2"/>
      <c r="DV1609" s="2"/>
      <c r="DW1609" s="2"/>
      <c r="DX1609" s="2"/>
      <c r="DY1609" s="2"/>
      <c r="DZ1609" s="2"/>
      <c r="EA1609" s="2"/>
      <c r="EB1609" s="2"/>
      <c r="EC1609" s="2"/>
      <c r="ED1609" s="2"/>
      <c r="EE1609" s="2"/>
      <c r="EF1609" s="2"/>
      <c r="EG1609" s="2"/>
      <c r="EH1609" s="2"/>
      <c r="EI1609" s="2"/>
      <c r="EJ1609" s="2"/>
      <c r="EK1609" s="2"/>
      <c r="EL1609" s="2"/>
      <c r="EM1609" s="2"/>
      <c r="EN1609" s="2"/>
      <c r="EO1609" s="2"/>
      <c r="EP1609" s="2"/>
      <c r="EQ1609" s="2"/>
      <c r="ER1609" s="2"/>
      <c r="ES1609" s="2"/>
      <c r="ET1609" s="2"/>
      <c r="EU1609" s="2"/>
      <c r="EV1609" s="2"/>
      <c r="EW1609" s="2"/>
      <c r="EX1609" s="2"/>
      <c r="EY1609" s="2"/>
      <c r="EZ1609" s="2"/>
      <c r="FA1609" s="2"/>
      <c r="FB1609" s="2"/>
      <c r="FC1609" s="2"/>
      <c r="FD1609" s="2"/>
      <c r="FE1609" s="2"/>
      <c r="FF1609" s="2"/>
      <c r="FG1609" s="2"/>
      <c r="FH1609" s="2"/>
      <c r="FI1609" s="2"/>
      <c r="FJ1609" s="2"/>
      <c r="FK1609" s="2"/>
      <c r="FL1609" s="2"/>
      <c r="FM1609" s="2"/>
      <c r="FN1609" s="2"/>
      <c r="FO1609" s="2"/>
      <c r="FP1609" s="2"/>
      <c r="FQ1609" s="2"/>
      <c r="FR1609" s="2"/>
      <c r="FS1609" s="2"/>
      <c r="FT1609" s="2"/>
      <c r="FU1609" s="2"/>
      <c r="FV1609" s="2"/>
      <c r="FW1609" s="2"/>
      <c r="FX1609" s="2"/>
      <c r="FY1609" s="2"/>
      <c r="FZ1609" s="2"/>
      <c r="GA1609" s="2"/>
      <c r="GB1609" s="2"/>
      <c r="GC1609" s="2"/>
      <c r="GD1609" s="2"/>
      <c r="GE1609" s="2"/>
      <c r="GF1609" s="2"/>
      <c r="GG1609" s="2"/>
      <c r="GH1609" s="2"/>
      <c r="GI1609" s="2"/>
      <c r="GJ1609" s="2"/>
      <c r="GK1609" s="2"/>
      <c r="GL1609" s="2"/>
      <c r="GM1609" s="2"/>
      <c r="GN1609" s="2"/>
      <c r="GO1609" s="2"/>
      <c r="GP1609" s="2"/>
      <c r="GQ1609" s="2"/>
      <c r="GR1609" s="2"/>
      <c r="GS1609" s="2"/>
      <c r="GT1609" s="2"/>
      <c r="GU1609" s="2"/>
      <c r="GV1609" s="2"/>
      <c r="GW1609" s="2"/>
      <c r="GX1609" s="2"/>
      <c r="GY1609" s="2"/>
      <c r="GZ1609" s="2"/>
      <c r="HA1609" s="2"/>
      <c r="HB1609" s="2"/>
      <c r="HC1609" s="2"/>
      <c r="HD1609" s="2"/>
      <c r="HE1609" s="2"/>
      <c r="HF1609" s="2"/>
      <c r="HG1609" s="2"/>
      <c r="HH1609" s="2"/>
      <c r="HI1609" s="2"/>
      <c r="HJ1609" s="2"/>
      <c r="HK1609" s="2"/>
      <c r="HL1609" s="2"/>
      <c r="HM1609" s="2"/>
      <c r="HN1609" s="2"/>
      <c r="HO1609" s="2"/>
      <c r="HP1609" s="2"/>
      <c r="HQ1609" s="2"/>
      <c r="HR1609" s="2"/>
      <c r="HS1609" s="2"/>
      <c r="HT1609" s="2"/>
      <c r="HU1609" s="2"/>
      <c r="HV1609" s="2"/>
      <c r="HW1609" s="2"/>
      <c r="HX1609" s="2"/>
      <c r="HY1609" s="2"/>
      <c r="HZ1609" s="2"/>
      <c r="IA1609" s="2"/>
      <c r="IB1609" s="2"/>
      <c r="IC1609" s="2"/>
      <c r="ID1609" s="2"/>
      <c r="IE1609" s="2"/>
      <c r="IF1609" s="2"/>
      <c r="IG1609" s="2"/>
      <c r="IH1609" s="2"/>
      <c r="II1609" s="2"/>
      <c r="IJ1609" s="2"/>
      <c r="IK1609" s="2"/>
      <c r="IL1609" s="2"/>
      <c r="IM1609" s="2"/>
      <c r="IN1609" s="2"/>
      <c r="IO1609" s="2"/>
      <c r="IP1609" s="2"/>
      <c r="IQ1609" s="2"/>
      <c r="IR1609" s="2"/>
      <c r="IS1609" s="2"/>
      <c r="IT1609" s="2"/>
      <c r="IU1609" s="2"/>
      <c r="IV1609" s="2"/>
      <c r="IW1609" s="2"/>
    </row>
    <row r="1610" spans="1:257" ht="63" thickBot="1" x14ac:dyDescent="0.3">
      <c r="A1610" s="1" t="s">
        <v>2025</v>
      </c>
      <c r="B1610" s="1" t="s">
        <v>2026</v>
      </c>
      <c r="C1610" s="2" t="s">
        <v>540</v>
      </c>
      <c r="D1610" s="2" t="s">
        <v>2156</v>
      </c>
      <c r="E1610" s="2" t="s">
        <v>2157</v>
      </c>
      <c r="F1610" s="2" t="s">
        <v>307</v>
      </c>
      <c r="G1610" s="2" t="s">
        <v>598</v>
      </c>
      <c r="H1610" s="2" t="s">
        <v>315</v>
      </c>
      <c r="I1610" s="2" t="s">
        <v>1410</v>
      </c>
      <c r="J1610" s="2" t="s">
        <v>2160</v>
      </c>
      <c r="K1610" s="2" t="s">
        <v>279</v>
      </c>
      <c r="L1610" s="2" t="s">
        <v>280</v>
      </c>
      <c r="M1610" s="2" t="s">
        <v>281</v>
      </c>
      <c r="N1610" s="2" t="s">
        <v>282</v>
      </c>
      <c r="O1610" s="2" t="s">
        <v>298</v>
      </c>
      <c r="P1610" s="2" t="s">
        <v>2137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  <c r="CW1610" s="2"/>
      <c r="CX1610" s="2"/>
      <c r="CY1610" s="2"/>
      <c r="CZ1610" s="2"/>
      <c r="DA1610" s="2"/>
      <c r="DB1610" s="2"/>
      <c r="DC1610" s="2"/>
      <c r="DD1610" s="2"/>
      <c r="DE1610" s="2"/>
      <c r="DF1610" s="2"/>
      <c r="DG1610" s="2"/>
      <c r="DH1610" s="2"/>
      <c r="DI1610" s="2"/>
      <c r="DJ1610" s="2"/>
      <c r="DK1610" s="2"/>
      <c r="DL1610" s="2"/>
      <c r="DM1610" s="2"/>
      <c r="DN1610" s="2"/>
      <c r="DO1610" s="2"/>
      <c r="DP1610" s="2"/>
      <c r="DQ1610" s="2"/>
      <c r="DR1610" s="2"/>
      <c r="DS1610" s="2"/>
      <c r="DT1610" s="2"/>
      <c r="DU1610" s="2"/>
      <c r="DV1610" s="2"/>
      <c r="DW1610" s="2"/>
      <c r="DX1610" s="2"/>
      <c r="DY1610" s="2"/>
      <c r="DZ1610" s="2"/>
      <c r="EA1610" s="2"/>
      <c r="EB1610" s="2"/>
      <c r="EC1610" s="2"/>
      <c r="ED1610" s="2"/>
      <c r="EE1610" s="2"/>
      <c r="EF1610" s="2"/>
      <c r="EG1610" s="2"/>
      <c r="EH1610" s="2"/>
      <c r="EI1610" s="2"/>
      <c r="EJ1610" s="2"/>
      <c r="EK1610" s="2"/>
      <c r="EL1610" s="2"/>
      <c r="EM1610" s="2"/>
      <c r="EN1610" s="2"/>
      <c r="EO1610" s="2"/>
      <c r="EP1610" s="2"/>
      <c r="EQ1610" s="2"/>
      <c r="ER1610" s="2"/>
      <c r="ES1610" s="2"/>
      <c r="ET1610" s="2"/>
      <c r="EU1610" s="2"/>
      <c r="EV1610" s="2"/>
      <c r="EW1610" s="2"/>
      <c r="EX1610" s="2"/>
      <c r="EY1610" s="2"/>
      <c r="EZ1610" s="2"/>
      <c r="FA1610" s="2"/>
      <c r="FB1610" s="2"/>
      <c r="FC1610" s="2"/>
      <c r="FD1610" s="2"/>
      <c r="FE1610" s="2"/>
      <c r="FF1610" s="2"/>
      <c r="FG1610" s="2"/>
      <c r="FH1610" s="2"/>
      <c r="FI1610" s="2"/>
      <c r="FJ1610" s="2"/>
      <c r="FK1610" s="2"/>
      <c r="FL1610" s="2"/>
      <c r="FM1610" s="2"/>
      <c r="FN1610" s="2"/>
      <c r="FO1610" s="2"/>
      <c r="FP1610" s="2"/>
      <c r="FQ1610" s="2"/>
      <c r="FR1610" s="2"/>
      <c r="FS1610" s="2"/>
      <c r="FT1610" s="2"/>
      <c r="FU1610" s="2"/>
      <c r="FV1610" s="2"/>
      <c r="FW1610" s="2"/>
      <c r="FX1610" s="2"/>
      <c r="FY1610" s="2"/>
      <c r="FZ1610" s="2"/>
      <c r="GA1610" s="2"/>
      <c r="GB1610" s="2"/>
      <c r="GC1610" s="2"/>
      <c r="GD1610" s="2"/>
      <c r="GE1610" s="2"/>
      <c r="GF1610" s="2"/>
      <c r="GG1610" s="2"/>
      <c r="GH1610" s="2"/>
      <c r="GI1610" s="2"/>
      <c r="GJ1610" s="2"/>
      <c r="GK1610" s="2"/>
      <c r="GL1610" s="2"/>
      <c r="GM1610" s="2"/>
      <c r="GN1610" s="2"/>
      <c r="GO1610" s="2"/>
      <c r="GP1610" s="2"/>
      <c r="GQ1610" s="2"/>
      <c r="GR1610" s="2"/>
      <c r="GS1610" s="2"/>
      <c r="GT1610" s="2"/>
      <c r="GU1610" s="2"/>
      <c r="GV1610" s="2"/>
      <c r="GW1610" s="2"/>
      <c r="GX1610" s="2"/>
      <c r="GY1610" s="2"/>
      <c r="GZ1610" s="2"/>
      <c r="HA1610" s="2"/>
      <c r="HB1610" s="2"/>
      <c r="HC1610" s="2"/>
      <c r="HD1610" s="2"/>
      <c r="HE1610" s="2"/>
      <c r="HF1610" s="2"/>
      <c r="HG1610" s="2"/>
      <c r="HH1610" s="2"/>
      <c r="HI1610" s="2"/>
      <c r="HJ1610" s="2"/>
      <c r="HK1610" s="2"/>
      <c r="HL1610" s="2"/>
      <c r="HM1610" s="2"/>
      <c r="HN1610" s="2"/>
      <c r="HO1610" s="2"/>
      <c r="HP1610" s="2"/>
      <c r="HQ1610" s="2"/>
      <c r="HR1610" s="2"/>
      <c r="HS1610" s="2"/>
      <c r="HT1610" s="2"/>
      <c r="HU1610" s="2"/>
      <c r="HV1610" s="2"/>
      <c r="HW1610" s="2"/>
      <c r="HX1610" s="2"/>
      <c r="HY1610" s="2"/>
      <c r="HZ1610" s="2"/>
      <c r="IA1610" s="2"/>
      <c r="IB1610" s="2"/>
      <c r="IC1610" s="2"/>
      <c r="ID1610" s="2"/>
      <c r="IE1610" s="2"/>
      <c r="IF1610" s="2"/>
      <c r="IG1610" s="2"/>
      <c r="IH1610" s="2"/>
      <c r="II1610" s="2"/>
      <c r="IJ1610" s="2"/>
      <c r="IK1610" s="2"/>
      <c r="IL1610" s="2"/>
      <c r="IM1610" s="2"/>
      <c r="IN1610" s="2"/>
      <c r="IO1610" s="2"/>
      <c r="IP1610" s="2"/>
      <c r="IQ1610" s="2"/>
      <c r="IR1610" s="2"/>
      <c r="IS1610" s="2"/>
      <c r="IT1610" s="2"/>
      <c r="IU1610" s="2"/>
      <c r="IV1610" s="2"/>
      <c r="IW1610" s="2"/>
    </row>
    <row r="1611" spans="1:257" ht="63" thickBot="1" x14ac:dyDescent="0.3">
      <c r="A1611" s="1" t="s">
        <v>2025</v>
      </c>
      <c r="B1611" s="1" t="s">
        <v>2026</v>
      </c>
      <c r="C1611" s="2" t="s">
        <v>540</v>
      </c>
      <c r="D1611" s="2" t="s">
        <v>2156</v>
      </c>
      <c r="E1611" s="2" t="s">
        <v>2157</v>
      </c>
      <c r="F1611" s="2" t="s">
        <v>307</v>
      </c>
      <c r="G1611" s="2" t="s">
        <v>598</v>
      </c>
      <c r="H1611" s="2" t="s">
        <v>569</v>
      </c>
      <c r="I1611" s="2" t="s">
        <v>1410</v>
      </c>
      <c r="J1611" s="2" t="s">
        <v>2160</v>
      </c>
      <c r="K1611" s="2" t="s">
        <v>279</v>
      </c>
      <c r="L1611" s="2" t="s">
        <v>280</v>
      </c>
      <c r="M1611" s="2" t="s">
        <v>281</v>
      </c>
      <c r="N1611" s="2" t="s">
        <v>282</v>
      </c>
      <c r="O1611" s="2" t="s">
        <v>298</v>
      </c>
      <c r="P1611" s="2" t="s">
        <v>2138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  <c r="CW1611" s="2"/>
      <c r="CX1611" s="2"/>
      <c r="CY1611" s="2"/>
      <c r="CZ1611" s="2"/>
      <c r="DA1611" s="2"/>
      <c r="DB1611" s="2"/>
      <c r="DC1611" s="2"/>
      <c r="DD1611" s="2"/>
      <c r="DE1611" s="2"/>
      <c r="DF1611" s="2"/>
      <c r="DG1611" s="2"/>
      <c r="DH1611" s="2"/>
      <c r="DI1611" s="2"/>
      <c r="DJ1611" s="2"/>
      <c r="DK1611" s="2"/>
      <c r="DL1611" s="2"/>
      <c r="DM1611" s="2"/>
      <c r="DN1611" s="2"/>
      <c r="DO1611" s="2"/>
      <c r="DP1611" s="2"/>
      <c r="DQ1611" s="2"/>
      <c r="DR1611" s="2"/>
      <c r="DS1611" s="2"/>
      <c r="DT1611" s="2"/>
      <c r="DU1611" s="2"/>
      <c r="DV1611" s="2"/>
      <c r="DW1611" s="2"/>
      <c r="DX1611" s="2"/>
      <c r="DY1611" s="2"/>
      <c r="DZ1611" s="2"/>
      <c r="EA1611" s="2"/>
      <c r="EB1611" s="2"/>
      <c r="EC1611" s="2"/>
      <c r="ED1611" s="2"/>
      <c r="EE1611" s="2"/>
      <c r="EF1611" s="2"/>
      <c r="EG1611" s="2"/>
      <c r="EH1611" s="2"/>
      <c r="EI1611" s="2"/>
      <c r="EJ1611" s="2"/>
      <c r="EK1611" s="2"/>
      <c r="EL1611" s="2"/>
      <c r="EM1611" s="2"/>
      <c r="EN1611" s="2"/>
      <c r="EO1611" s="2"/>
      <c r="EP1611" s="2"/>
      <c r="EQ1611" s="2"/>
      <c r="ER1611" s="2"/>
      <c r="ES1611" s="2"/>
      <c r="ET1611" s="2"/>
      <c r="EU1611" s="2"/>
      <c r="EV1611" s="2"/>
      <c r="EW1611" s="2"/>
      <c r="EX1611" s="2"/>
      <c r="EY1611" s="2"/>
      <c r="EZ1611" s="2"/>
      <c r="FA1611" s="2"/>
      <c r="FB1611" s="2"/>
      <c r="FC1611" s="2"/>
      <c r="FD1611" s="2"/>
      <c r="FE1611" s="2"/>
      <c r="FF1611" s="2"/>
      <c r="FG1611" s="2"/>
      <c r="FH1611" s="2"/>
      <c r="FI1611" s="2"/>
      <c r="FJ1611" s="2"/>
      <c r="FK1611" s="2"/>
      <c r="FL1611" s="2"/>
      <c r="FM1611" s="2"/>
      <c r="FN1611" s="2"/>
      <c r="FO1611" s="2"/>
      <c r="FP1611" s="2"/>
      <c r="FQ1611" s="2"/>
      <c r="FR1611" s="2"/>
      <c r="FS1611" s="2"/>
      <c r="FT1611" s="2"/>
      <c r="FU1611" s="2"/>
      <c r="FV1611" s="2"/>
      <c r="FW1611" s="2"/>
      <c r="FX1611" s="2"/>
      <c r="FY1611" s="2"/>
      <c r="FZ1611" s="2"/>
      <c r="GA1611" s="2"/>
      <c r="GB1611" s="2"/>
      <c r="GC1611" s="2"/>
      <c r="GD1611" s="2"/>
      <c r="GE1611" s="2"/>
      <c r="GF1611" s="2"/>
      <c r="GG1611" s="2"/>
      <c r="GH1611" s="2"/>
      <c r="GI1611" s="2"/>
      <c r="GJ1611" s="2"/>
      <c r="GK1611" s="2"/>
      <c r="GL1611" s="2"/>
      <c r="GM1611" s="2"/>
      <c r="GN1611" s="2"/>
      <c r="GO1611" s="2"/>
      <c r="GP1611" s="2"/>
      <c r="GQ1611" s="2"/>
      <c r="GR1611" s="2"/>
      <c r="GS1611" s="2"/>
      <c r="GT1611" s="2"/>
      <c r="GU1611" s="2"/>
      <c r="GV1611" s="2"/>
      <c r="GW1611" s="2"/>
      <c r="GX1611" s="2"/>
      <c r="GY1611" s="2"/>
      <c r="GZ1611" s="2"/>
      <c r="HA1611" s="2"/>
      <c r="HB1611" s="2"/>
      <c r="HC1611" s="2"/>
      <c r="HD1611" s="2"/>
      <c r="HE1611" s="2"/>
      <c r="HF1611" s="2"/>
      <c r="HG1611" s="2"/>
      <c r="HH1611" s="2"/>
      <c r="HI1611" s="2"/>
      <c r="HJ1611" s="2"/>
      <c r="HK1611" s="2"/>
      <c r="HL1611" s="2"/>
      <c r="HM1611" s="2"/>
      <c r="HN1611" s="2"/>
      <c r="HO1611" s="2"/>
      <c r="HP1611" s="2"/>
      <c r="HQ1611" s="2"/>
      <c r="HR1611" s="2"/>
      <c r="HS1611" s="2"/>
      <c r="HT1611" s="2"/>
      <c r="HU1611" s="2"/>
      <c r="HV1611" s="2"/>
      <c r="HW1611" s="2"/>
      <c r="HX1611" s="2"/>
      <c r="HY1611" s="2"/>
      <c r="HZ1611" s="2"/>
      <c r="IA1611" s="2"/>
      <c r="IB1611" s="2"/>
      <c r="IC1611" s="2"/>
      <c r="ID1611" s="2"/>
      <c r="IE1611" s="2"/>
      <c r="IF1611" s="2"/>
      <c r="IG1611" s="2"/>
      <c r="IH1611" s="2"/>
      <c r="II1611" s="2"/>
      <c r="IJ1611" s="2"/>
      <c r="IK1611" s="2"/>
      <c r="IL1611" s="2"/>
      <c r="IM1611" s="2"/>
      <c r="IN1611" s="2"/>
      <c r="IO1611" s="2"/>
      <c r="IP1611" s="2"/>
      <c r="IQ1611" s="2"/>
      <c r="IR1611" s="2"/>
      <c r="IS1611" s="2"/>
      <c r="IT1611" s="2"/>
      <c r="IU1611" s="2"/>
      <c r="IV1611" s="2"/>
      <c r="IW1611" s="2"/>
    </row>
    <row r="1612" spans="1:257" ht="47.4" thickBot="1" x14ac:dyDescent="0.3">
      <c r="A1612" s="1" t="s">
        <v>2025</v>
      </c>
      <c r="B1612" s="1" t="s">
        <v>2026</v>
      </c>
      <c r="C1612" s="2" t="s">
        <v>540</v>
      </c>
      <c r="D1612" s="2" t="s">
        <v>2156</v>
      </c>
      <c r="E1612" s="2" t="s">
        <v>2157</v>
      </c>
      <c r="F1612" s="2" t="s">
        <v>401</v>
      </c>
      <c r="G1612" s="2" t="s">
        <v>622</v>
      </c>
      <c r="H1612" s="2" t="s">
        <v>295</v>
      </c>
      <c r="I1612" s="2" t="s">
        <v>2161</v>
      </c>
      <c r="J1612" s="2" t="s">
        <v>2162</v>
      </c>
      <c r="K1612" s="2" t="s">
        <v>279</v>
      </c>
      <c r="L1612" s="2" t="s">
        <v>280</v>
      </c>
      <c r="M1612" s="2" t="s">
        <v>281</v>
      </c>
      <c r="N1612" s="2" t="s">
        <v>282</v>
      </c>
      <c r="O1612" s="2" t="s">
        <v>676</v>
      </c>
      <c r="P1612" s="2" t="s">
        <v>645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  <c r="CW1612" s="2"/>
      <c r="CX1612" s="2"/>
      <c r="CY1612" s="2"/>
      <c r="CZ1612" s="2"/>
      <c r="DA1612" s="2"/>
      <c r="DB1612" s="2"/>
      <c r="DC1612" s="2"/>
      <c r="DD1612" s="2"/>
      <c r="DE1612" s="2"/>
      <c r="DF1612" s="2"/>
      <c r="DG1612" s="2"/>
      <c r="DH1612" s="2"/>
      <c r="DI1612" s="2"/>
      <c r="DJ1612" s="2"/>
      <c r="DK1612" s="2"/>
      <c r="DL1612" s="2"/>
      <c r="DM1612" s="2"/>
      <c r="DN1612" s="2"/>
      <c r="DO1612" s="2"/>
      <c r="DP1612" s="2"/>
      <c r="DQ1612" s="2"/>
      <c r="DR1612" s="2"/>
      <c r="DS1612" s="2"/>
      <c r="DT1612" s="2"/>
      <c r="DU1612" s="2"/>
      <c r="DV1612" s="2"/>
      <c r="DW1612" s="2"/>
      <c r="DX1612" s="2"/>
      <c r="DY1612" s="2"/>
      <c r="DZ1612" s="2"/>
      <c r="EA1612" s="2"/>
      <c r="EB1612" s="2"/>
      <c r="EC1612" s="2"/>
      <c r="ED1612" s="2"/>
      <c r="EE1612" s="2"/>
      <c r="EF1612" s="2"/>
      <c r="EG1612" s="2"/>
      <c r="EH1612" s="2"/>
      <c r="EI1612" s="2"/>
      <c r="EJ1612" s="2"/>
      <c r="EK1612" s="2"/>
      <c r="EL1612" s="2"/>
      <c r="EM1612" s="2"/>
      <c r="EN1612" s="2"/>
      <c r="EO1612" s="2"/>
      <c r="EP1612" s="2"/>
      <c r="EQ1612" s="2"/>
      <c r="ER1612" s="2"/>
      <c r="ES1612" s="2"/>
      <c r="ET1612" s="2"/>
      <c r="EU1612" s="2"/>
      <c r="EV1612" s="2"/>
      <c r="EW1612" s="2"/>
      <c r="EX1612" s="2"/>
      <c r="EY1612" s="2"/>
      <c r="EZ1612" s="2"/>
      <c r="FA1612" s="2"/>
      <c r="FB1612" s="2"/>
      <c r="FC1612" s="2"/>
      <c r="FD1612" s="2"/>
      <c r="FE1612" s="2"/>
      <c r="FF1612" s="2"/>
      <c r="FG1612" s="2"/>
      <c r="FH1612" s="2"/>
      <c r="FI1612" s="2"/>
      <c r="FJ1612" s="2"/>
      <c r="FK1612" s="2"/>
      <c r="FL1612" s="2"/>
      <c r="FM1612" s="2"/>
      <c r="FN1612" s="2"/>
      <c r="FO1612" s="2"/>
      <c r="FP1612" s="2"/>
      <c r="FQ1612" s="2"/>
      <c r="FR1612" s="2"/>
      <c r="FS1612" s="2"/>
      <c r="FT1612" s="2"/>
      <c r="FU1612" s="2"/>
      <c r="FV1612" s="2"/>
      <c r="FW1612" s="2"/>
      <c r="FX1612" s="2"/>
      <c r="FY1612" s="2"/>
      <c r="FZ1612" s="2"/>
      <c r="GA1612" s="2"/>
      <c r="GB1612" s="2"/>
      <c r="GC1612" s="2"/>
      <c r="GD1612" s="2"/>
      <c r="GE1612" s="2"/>
      <c r="GF1612" s="2"/>
      <c r="GG1612" s="2"/>
      <c r="GH1612" s="2"/>
      <c r="GI1612" s="2"/>
      <c r="GJ1612" s="2"/>
      <c r="GK1612" s="2"/>
      <c r="GL1612" s="2"/>
      <c r="GM1612" s="2"/>
      <c r="GN1612" s="2"/>
      <c r="GO1612" s="2"/>
      <c r="GP1612" s="2"/>
      <c r="GQ1612" s="2"/>
      <c r="GR1612" s="2"/>
      <c r="GS1612" s="2"/>
      <c r="GT1612" s="2"/>
      <c r="GU1612" s="2"/>
      <c r="GV1612" s="2"/>
      <c r="GW1612" s="2"/>
      <c r="GX1612" s="2"/>
      <c r="GY1612" s="2"/>
      <c r="GZ1612" s="2"/>
      <c r="HA1612" s="2"/>
      <c r="HB1612" s="2"/>
      <c r="HC1612" s="2"/>
      <c r="HD1612" s="2"/>
      <c r="HE1612" s="2"/>
      <c r="HF1612" s="2"/>
      <c r="HG1612" s="2"/>
      <c r="HH1612" s="2"/>
      <c r="HI1612" s="2"/>
      <c r="HJ1612" s="2"/>
      <c r="HK1612" s="2"/>
      <c r="HL1612" s="2"/>
      <c r="HM1612" s="2"/>
      <c r="HN1612" s="2"/>
      <c r="HO1612" s="2"/>
      <c r="HP1612" s="2"/>
      <c r="HQ1612" s="2"/>
      <c r="HR1612" s="2"/>
      <c r="HS1612" s="2"/>
      <c r="HT1612" s="2"/>
      <c r="HU1612" s="2"/>
      <c r="HV1612" s="2"/>
      <c r="HW1612" s="2"/>
      <c r="HX1612" s="2"/>
      <c r="HY1612" s="2"/>
      <c r="HZ1612" s="2"/>
      <c r="IA1612" s="2"/>
      <c r="IB1612" s="2"/>
      <c r="IC1612" s="2"/>
      <c r="ID1612" s="2"/>
      <c r="IE1612" s="2"/>
      <c r="IF1612" s="2"/>
      <c r="IG1612" s="2"/>
      <c r="IH1612" s="2"/>
      <c r="II1612" s="2"/>
      <c r="IJ1612" s="2"/>
      <c r="IK1612" s="2"/>
      <c r="IL1612" s="2"/>
      <c r="IM1612" s="2"/>
      <c r="IN1612" s="2"/>
      <c r="IO1612" s="2"/>
      <c r="IP1612" s="2"/>
      <c r="IQ1612" s="2"/>
      <c r="IR1612" s="2"/>
      <c r="IS1612" s="2"/>
      <c r="IT1612" s="2"/>
      <c r="IU1612" s="2"/>
      <c r="IV1612" s="2"/>
      <c r="IW1612" s="2"/>
    </row>
    <row r="1613" spans="1:257" ht="47.4" thickBot="1" x14ac:dyDescent="0.3">
      <c r="A1613" s="1" t="s">
        <v>2025</v>
      </c>
      <c r="B1613" s="1" t="s">
        <v>2026</v>
      </c>
      <c r="C1613" s="2" t="s">
        <v>540</v>
      </c>
      <c r="D1613" s="2" t="s">
        <v>2156</v>
      </c>
      <c r="E1613" s="2" t="s">
        <v>2157</v>
      </c>
      <c r="F1613" s="2" t="s">
        <v>401</v>
      </c>
      <c r="G1613" s="2" t="s">
        <v>622</v>
      </c>
      <c r="H1613" s="2" t="s">
        <v>313</v>
      </c>
      <c r="I1613" s="2" t="s">
        <v>2161</v>
      </c>
      <c r="J1613" s="2" t="s">
        <v>2162</v>
      </c>
      <c r="K1613" s="2" t="s">
        <v>279</v>
      </c>
      <c r="L1613" s="2" t="s">
        <v>280</v>
      </c>
      <c r="M1613" s="2" t="s">
        <v>281</v>
      </c>
      <c r="N1613" s="2" t="s">
        <v>282</v>
      </c>
      <c r="O1613" s="2" t="s">
        <v>676</v>
      </c>
      <c r="P1613" s="2" t="s">
        <v>646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  <c r="CW1613" s="2"/>
      <c r="CX1613" s="2"/>
      <c r="CY1613" s="2"/>
      <c r="CZ1613" s="2"/>
      <c r="DA1613" s="2"/>
      <c r="DB1613" s="2"/>
      <c r="DC1613" s="2"/>
      <c r="DD1613" s="2"/>
      <c r="DE1613" s="2"/>
      <c r="DF1613" s="2"/>
      <c r="DG1613" s="2"/>
      <c r="DH1613" s="2"/>
      <c r="DI1613" s="2"/>
      <c r="DJ1613" s="2"/>
      <c r="DK1613" s="2"/>
      <c r="DL1613" s="2"/>
      <c r="DM1613" s="2"/>
      <c r="DN1613" s="2"/>
      <c r="DO1613" s="2"/>
      <c r="DP1613" s="2"/>
      <c r="DQ1613" s="2"/>
      <c r="DR1613" s="2"/>
      <c r="DS1613" s="2"/>
      <c r="DT1613" s="2"/>
      <c r="DU1613" s="2"/>
      <c r="DV1613" s="2"/>
      <c r="DW1613" s="2"/>
      <c r="DX1613" s="2"/>
      <c r="DY1613" s="2"/>
      <c r="DZ1613" s="2"/>
      <c r="EA1613" s="2"/>
      <c r="EB1613" s="2"/>
      <c r="EC1613" s="2"/>
      <c r="ED1613" s="2"/>
      <c r="EE1613" s="2"/>
      <c r="EF1613" s="2"/>
      <c r="EG1613" s="2"/>
      <c r="EH1613" s="2"/>
      <c r="EI1613" s="2"/>
      <c r="EJ1613" s="2"/>
      <c r="EK1613" s="2"/>
      <c r="EL1613" s="2"/>
      <c r="EM1613" s="2"/>
      <c r="EN1613" s="2"/>
      <c r="EO1613" s="2"/>
      <c r="EP1613" s="2"/>
      <c r="EQ1613" s="2"/>
      <c r="ER1613" s="2"/>
      <c r="ES1613" s="2"/>
      <c r="ET1613" s="2"/>
      <c r="EU1613" s="2"/>
      <c r="EV1613" s="2"/>
      <c r="EW1613" s="2"/>
      <c r="EX1613" s="2"/>
      <c r="EY1613" s="2"/>
      <c r="EZ1613" s="2"/>
      <c r="FA1613" s="2"/>
      <c r="FB1613" s="2"/>
      <c r="FC1613" s="2"/>
      <c r="FD1613" s="2"/>
      <c r="FE1613" s="2"/>
      <c r="FF1613" s="2"/>
      <c r="FG1613" s="2"/>
      <c r="FH1613" s="2"/>
      <c r="FI1613" s="2"/>
      <c r="FJ1613" s="2"/>
      <c r="FK1613" s="2"/>
      <c r="FL1613" s="2"/>
      <c r="FM1613" s="2"/>
      <c r="FN1613" s="2"/>
      <c r="FO1613" s="2"/>
      <c r="FP1613" s="2"/>
      <c r="FQ1613" s="2"/>
      <c r="FR1613" s="2"/>
      <c r="FS1613" s="2"/>
      <c r="FT1613" s="2"/>
      <c r="FU1613" s="2"/>
      <c r="FV1613" s="2"/>
      <c r="FW1613" s="2"/>
      <c r="FX1613" s="2"/>
      <c r="FY1613" s="2"/>
      <c r="FZ1613" s="2"/>
      <c r="GA1613" s="2"/>
      <c r="GB1613" s="2"/>
      <c r="GC1613" s="2"/>
      <c r="GD1613" s="2"/>
      <c r="GE1613" s="2"/>
      <c r="GF1613" s="2"/>
      <c r="GG1613" s="2"/>
      <c r="GH1613" s="2"/>
      <c r="GI1613" s="2"/>
      <c r="GJ1613" s="2"/>
      <c r="GK1613" s="2"/>
      <c r="GL1613" s="2"/>
      <c r="GM1613" s="2"/>
      <c r="GN1613" s="2"/>
      <c r="GO1613" s="2"/>
      <c r="GP1613" s="2"/>
      <c r="GQ1613" s="2"/>
      <c r="GR1613" s="2"/>
      <c r="GS1613" s="2"/>
      <c r="GT1613" s="2"/>
      <c r="GU1613" s="2"/>
      <c r="GV1613" s="2"/>
      <c r="GW1613" s="2"/>
      <c r="GX1613" s="2"/>
      <c r="GY1613" s="2"/>
      <c r="GZ1613" s="2"/>
      <c r="HA1613" s="2"/>
      <c r="HB1613" s="2"/>
      <c r="HC1613" s="2"/>
      <c r="HD1613" s="2"/>
      <c r="HE1613" s="2"/>
      <c r="HF1613" s="2"/>
      <c r="HG1613" s="2"/>
      <c r="HH1613" s="2"/>
      <c r="HI1613" s="2"/>
      <c r="HJ1613" s="2"/>
      <c r="HK1613" s="2"/>
      <c r="HL1613" s="2"/>
      <c r="HM1613" s="2"/>
      <c r="HN1613" s="2"/>
      <c r="HO1613" s="2"/>
      <c r="HP1613" s="2"/>
      <c r="HQ1613" s="2"/>
      <c r="HR1613" s="2"/>
      <c r="HS1613" s="2"/>
      <c r="HT1613" s="2"/>
      <c r="HU1613" s="2"/>
      <c r="HV1613" s="2"/>
      <c r="HW1613" s="2"/>
      <c r="HX1613" s="2"/>
      <c r="HY1613" s="2"/>
      <c r="HZ1613" s="2"/>
      <c r="IA1613" s="2"/>
      <c r="IB1613" s="2"/>
      <c r="IC1613" s="2"/>
      <c r="ID1613" s="2"/>
      <c r="IE1613" s="2"/>
      <c r="IF1613" s="2"/>
      <c r="IG1613" s="2"/>
      <c r="IH1613" s="2"/>
      <c r="II1613" s="2"/>
      <c r="IJ1613" s="2"/>
      <c r="IK1613" s="2"/>
      <c r="IL1613" s="2"/>
      <c r="IM1613" s="2"/>
      <c r="IN1613" s="2"/>
      <c r="IO1613" s="2"/>
      <c r="IP1613" s="2"/>
      <c r="IQ1613" s="2"/>
      <c r="IR1613" s="2"/>
      <c r="IS1613" s="2"/>
      <c r="IT1613" s="2"/>
      <c r="IU1613" s="2"/>
      <c r="IV1613" s="2"/>
      <c r="IW1613" s="2"/>
    </row>
    <row r="1614" spans="1:257" ht="31.8" thickBot="1" x14ac:dyDescent="0.3">
      <c r="A1614" s="1" t="s">
        <v>2025</v>
      </c>
      <c r="B1614" s="1" t="s">
        <v>2026</v>
      </c>
      <c r="C1614" s="2" t="s">
        <v>540</v>
      </c>
      <c r="D1614" s="2" t="s">
        <v>2156</v>
      </c>
      <c r="E1614" s="2" t="s">
        <v>2157</v>
      </c>
      <c r="F1614" s="2" t="s">
        <v>485</v>
      </c>
      <c r="G1614" s="2" t="s">
        <v>1717</v>
      </c>
      <c r="H1614" s="2" t="s">
        <v>276</v>
      </c>
      <c r="I1614" s="2" t="s">
        <v>1375</v>
      </c>
      <c r="J1614" s="2" t="s">
        <v>2163</v>
      </c>
      <c r="K1614" s="2" t="s">
        <v>279</v>
      </c>
      <c r="L1614" s="2" t="s">
        <v>280</v>
      </c>
      <c r="M1614" s="2" t="s">
        <v>281</v>
      </c>
      <c r="N1614" s="2" t="s">
        <v>282</v>
      </c>
      <c r="O1614" s="2" t="s">
        <v>2164</v>
      </c>
      <c r="P1614" s="2" t="s">
        <v>351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  <c r="CW1614" s="2"/>
      <c r="CX1614" s="2"/>
      <c r="CY1614" s="2"/>
      <c r="CZ1614" s="2"/>
      <c r="DA1614" s="2"/>
      <c r="DB1614" s="2"/>
      <c r="DC1614" s="2"/>
      <c r="DD1614" s="2"/>
      <c r="DE1614" s="2"/>
      <c r="DF1614" s="2"/>
      <c r="DG1614" s="2"/>
      <c r="DH1614" s="2"/>
      <c r="DI1614" s="2"/>
      <c r="DJ1614" s="2"/>
      <c r="DK1614" s="2"/>
      <c r="DL1614" s="2"/>
      <c r="DM1614" s="2"/>
      <c r="DN1614" s="2"/>
      <c r="DO1614" s="2"/>
      <c r="DP1614" s="2"/>
      <c r="DQ1614" s="2"/>
      <c r="DR1614" s="2"/>
      <c r="DS1614" s="2"/>
      <c r="DT1614" s="2"/>
      <c r="DU1614" s="2"/>
      <c r="DV1614" s="2"/>
      <c r="DW1614" s="2"/>
      <c r="DX1614" s="2"/>
      <c r="DY1614" s="2"/>
      <c r="DZ1614" s="2"/>
      <c r="EA1614" s="2"/>
      <c r="EB1614" s="2"/>
      <c r="EC1614" s="2"/>
      <c r="ED1614" s="2"/>
      <c r="EE1614" s="2"/>
      <c r="EF1614" s="2"/>
      <c r="EG1614" s="2"/>
      <c r="EH1614" s="2"/>
      <c r="EI1614" s="2"/>
      <c r="EJ1614" s="2"/>
      <c r="EK1614" s="2"/>
      <c r="EL1614" s="2"/>
      <c r="EM1614" s="2"/>
      <c r="EN1614" s="2"/>
      <c r="EO1614" s="2"/>
      <c r="EP1614" s="2"/>
      <c r="EQ1614" s="2"/>
      <c r="ER1614" s="2"/>
      <c r="ES1614" s="2"/>
      <c r="ET1614" s="2"/>
      <c r="EU1614" s="2"/>
      <c r="EV1614" s="2"/>
      <c r="EW1614" s="2"/>
      <c r="EX1614" s="2"/>
      <c r="EY1614" s="2"/>
      <c r="EZ1614" s="2"/>
      <c r="FA1614" s="2"/>
      <c r="FB1614" s="2"/>
      <c r="FC1614" s="2"/>
      <c r="FD1614" s="2"/>
      <c r="FE1614" s="2"/>
      <c r="FF1614" s="2"/>
      <c r="FG1614" s="2"/>
      <c r="FH1614" s="2"/>
      <c r="FI1614" s="2"/>
      <c r="FJ1614" s="2"/>
      <c r="FK1614" s="2"/>
      <c r="FL1614" s="2"/>
      <c r="FM1614" s="2"/>
      <c r="FN1614" s="2"/>
      <c r="FO1614" s="2"/>
      <c r="FP1614" s="2"/>
      <c r="FQ1614" s="2"/>
      <c r="FR1614" s="2"/>
      <c r="FS1614" s="2"/>
      <c r="FT1614" s="2"/>
      <c r="FU1614" s="2"/>
      <c r="FV1614" s="2"/>
      <c r="FW1614" s="2"/>
      <c r="FX1614" s="2"/>
      <c r="FY1614" s="2"/>
      <c r="FZ1614" s="2"/>
      <c r="GA1614" s="2"/>
      <c r="GB1614" s="2"/>
      <c r="GC1614" s="2"/>
      <c r="GD1614" s="2"/>
      <c r="GE1614" s="2"/>
      <c r="GF1614" s="2"/>
      <c r="GG1614" s="2"/>
      <c r="GH1614" s="2"/>
      <c r="GI1614" s="2"/>
      <c r="GJ1614" s="2"/>
      <c r="GK1614" s="2"/>
      <c r="GL1614" s="2"/>
      <c r="GM1614" s="2"/>
      <c r="GN1614" s="2"/>
      <c r="GO1614" s="2"/>
      <c r="GP1614" s="2"/>
      <c r="GQ1614" s="2"/>
      <c r="GR1614" s="2"/>
      <c r="GS1614" s="2"/>
      <c r="GT1614" s="2"/>
      <c r="GU1614" s="2"/>
      <c r="GV1614" s="2"/>
      <c r="GW1614" s="2"/>
      <c r="GX1614" s="2"/>
      <c r="GY1614" s="2"/>
      <c r="GZ1614" s="2"/>
      <c r="HA1614" s="2"/>
      <c r="HB1614" s="2"/>
      <c r="HC1614" s="2"/>
      <c r="HD1614" s="2"/>
      <c r="HE1614" s="2"/>
      <c r="HF1614" s="2"/>
      <c r="HG1614" s="2"/>
      <c r="HH1614" s="2"/>
      <c r="HI1614" s="2"/>
      <c r="HJ1614" s="2"/>
      <c r="HK1614" s="2"/>
      <c r="HL1614" s="2"/>
      <c r="HM1614" s="2"/>
      <c r="HN1614" s="2"/>
      <c r="HO1614" s="2"/>
      <c r="HP1614" s="2"/>
      <c r="HQ1614" s="2"/>
      <c r="HR1614" s="2"/>
      <c r="HS1614" s="2"/>
      <c r="HT1614" s="2"/>
      <c r="HU1614" s="2"/>
      <c r="HV1614" s="2"/>
      <c r="HW1614" s="2"/>
      <c r="HX1614" s="2"/>
      <c r="HY1614" s="2"/>
      <c r="HZ1614" s="2"/>
      <c r="IA1614" s="2"/>
      <c r="IB1614" s="2"/>
      <c r="IC1614" s="2"/>
      <c r="ID1614" s="2"/>
      <c r="IE1614" s="2"/>
      <c r="IF1614" s="2"/>
      <c r="IG1614" s="2"/>
      <c r="IH1614" s="2"/>
      <c r="II1614" s="2"/>
      <c r="IJ1614" s="2"/>
      <c r="IK1614" s="2"/>
      <c r="IL1614" s="2"/>
      <c r="IM1614" s="2"/>
      <c r="IN1614" s="2"/>
      <c r="IO1614" s="2"/>
      <c r="IP1614" s="2"/>
      <c r="IQ1614" s="2"/>
      <c r="IR1614" s="2"/>
      <c r="IS1614" s="2"/>
      <c r="IT1614" s="2"/>
      <c r="IU1614" s="2"/>
      <c r="IV1614" s="2"/>
      <c r="IW1614" s="2"/>
    </row>
    <row r="1615" spans="1:257" ht="31.8" thickBot="1" x14ac:dyDescent="0.3">
      <c r="A1615" s="1" t="s">
        <v>2025</v>
      </c>
      <c r="B1615" s="1" t="s">
        <v>2026</v>
      </c>
      <c r="C1615" s="2" t="s">
        <v>540</v>
      </c>
      <c r="D1615" s="2" t="s">
        <v>2156</v>
      </c>
      <c r="E1615" s="2" t="s">
        <v>2157</v>
      </c>
      <c r="F1615" s="2" t="s">
        <v>485</v>
      </c>
      <c r="G1615" s="2" t="s">
        <v>1717</v>
      </c>
      <c r="H1615" s="2" t="s">
        <v>285</v>
      </c>
      <c r="I1615" s="2" t="s">
        <v>1375</v>
      </c>
      <c r="J1615" s="2" t="s">
        <v>2163</v>
      </c>
      <c r="K1615" s="2" t="s">
        <v>279</v>
      </c>
      <c r="L1615" s="2" t="s">
        <v>280</v>
      </c>
      <c r="M1615" s="2" t="s">
        <v>281</v>
      </c>
      <c r="N1615" s="2" t="s">
        <v>282</v>
      </c>
      <c r="O1615" s="2" t="s">
        <v>2164</v>
      </c>
      <c r="P1615" s="2" t="s">
        <v>352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  <c r="CW1615" s="2"/>
      <c r="CX1615" s="2"/>
      <c r="CY1615" s="2"/>
      <c r="CZ1615" s="2"/>
      <c r="DA1615" s="2"/>
      <c r="DB1615" s="2"/>
      <c r="DC1615" s="2"/>
      <c r="DD1615" s="2"/>
      <c r="DE1615" s="2"/>
      <c r="DF1615" s="2"/>
      <c r="DG1615" s="2"/>
      <c r="DH1615" s="2"/>
      <c r="DI1615" s="2"/>
      <c r="DJ1615" s="2"/>
      <c r="DK1615" s="2"/>
      <c r="DL1615" s="2"/>
      <c r="DM1615" s="2"/>
      <c r="DN1615" s="2"/>
      <c r="DO1615" s="2"/>
      <c r="DP1615" s="2"/>
      <c r="DQ1615" s="2"/>
      <c r="DR1615" s="2"/>
      <c r="DS1615" s="2"/>
      <c r="DT1615" s="2"/>
      <c r="DU1615" s="2"/>
      <c r="DV1615" s="2"/>
      <c r="DW1615" s="2"/>
      <c r="DX1615" s="2"/>
      <c r="DY1615" s="2"/>
      <c r="DZ1615" s="2"/>
      <c r="EA1615" s="2"/>
      <c r="EB1615" s="2"/>
      <c r="EC1615" s="2"/>
      <c r="ED1615" s="2"/>
      <c r="EE1615" s="2"/>
      <c r="EF1615" s="2"/>
      <c r="EG1615" s="2"/>
      <c r="EH1615" s="2"/>
      <c r="EI1615" s="2"/>
      <c r="EJ1615" s="2"/>
      <c r="EK1615" s="2"/>
      <c r="EL1615" s="2"/>
      <c r="EM1615" s="2"/>
      <c r="EN1615" s="2"/>
      <c r="EO1615" s="2"/>
      <c r="EP1615" s="2"/>
      <c r="EQ1615" s="2"/>
      <c r="ER1615" s="2"/>
      <c r="ES1615" s="2"/>
      <c r="ET1615" s="2"/>
      <c r="EU1615" s="2"/>
      <c r="EV1615" s="2"/>
      <c r="EW1615" s="2"/>
      <c r="EX1615" s="2"/>
      <c r="EY1615" s="2"/>
      <c r="EZ1615" s="2"/>
      <c r="FA1615" s="2"/>
      <c r="FB1615" s="2"/>
      <c r="FC1615" s="2"/>
      <c r="FD1615" s="2"/>
      <c r="FE1615" s="2"/>
      <c r="FF1615" s="2"/>
      <c r="FG1615" s="2"/>
      <c r="FH1615" s="2"/>
      <c r="FI1615" s="2"/>
      <c r="FJ1615" s="2"/>
      <c r="FK1615" s="2"/>
      <c r="FL1615" s="2"/>
      <c r="FM1615" s="2"/>
      <c r="FN1615" s="2"/>
      <c r="FO1615" s="2"/>
      <c r="FP1615" s="2"/>
      <c r="FQ1615" s="2"/>
      <c r="FR1615" s="2"/>
      <c r="FS1615" s="2"/>
      <c r="FT1615" s="2"/>
      <c r="FU1615" s="2"/>
      <c r="FV1615" s="2"/>
      <c r="FW1615" s="2"/>
      <c r="FX1615" s="2"/>
      <c r="FY1615" s="2"/>
      <c r="FZ1615" s="2"/>
      <c r="GA1615" s="2"/>
      <c r="GB1615" s="2"/>
      <c r="GC1615" s="2"/>
      <c r="GD1615" s="2"/>
      <c r="GE1615" s="2"/>
      <c r="GF1615" s="2"/>
      <c r="GG1615" s="2"/>
      <c r="GH1615" s="2"/>
      <c r="GI1615" s="2"/>
      <c r="GJ1615" s="2"/>
      <c r="GK1615" s="2"/>
      <c r="GL1615" s="2"/>
      <c r="GM1615" s="2"/>
      <c r="GN1615" s="2"/>
      <c r="GO1615" s="2"/>
      <c r="GP1615" s="2"/>
      <c r="GQ1615" s="2"/>
      <c r="GR1615" s="2"/>
      <c r="GS1615" s="2"/>
      <c r="GT1615" s="2"/>
      <c r="GU1615" s="2"/>
      <c r="GV1615" s="2"/>
      <c r="GW1615" s="2"/>
      <c r="GX1615" s="2"/>
      <c r="GY1615" s="2"/>
      <c r="GZ1615" s="2"/>
      <c r="HA1615" s="2"/>
      <c r="HB1615" s="2"/>
      <c r="HC1615" s="2"/>
      <c r="HD1615" s="2"/>
      <c r="HE1615" s="2"/>
      <c r="HF1615" s="2"/>
      <c r="HG1615" s="2"/>
      <c r="HH1615" s="2"/>
      <c r="HI1615" s="2"/>
      <c r="HJ1615" s="2"/>
      <c r="HK1615" s="2"/>
      <c r="HL1615" s="2"/>
      <c r="HM1615" s="2"/>
      <c r="HN1615" s="2"/>
      <c r="HO1615" s="2"/>
      <c r="HP1615" s="2"/>
      <c r="HQ1615" s="2"/>
      <c r="HR1615" s="2"/>
      <c r="HS1615" s="2"/>
      <c r="HT1615" s="2"/>
      <c r="HU1615" s="2"/>
      <c r="HV1615" s="2"/>
      <c r="HW1615" s="2"/>
      <c r="HX1615" s="2"/>
      <c r="HY1615" s="2"/>
      <c r="HZ1615" s="2"/>
      <c r="IA1615" s="2"/>
      <c r="IB1615" s="2"/>
      <c r="IC1615" s="2"/>
      <c r="ID1615" s="2"/>
      <c r="IE1615" s="2"/>
      <c r="IF1615" s="2"/>
      <c r="IG1615" s="2"/>
      <c r="IH1615" s="2"/>
      <c r="II1615" s="2"/>
      <c r="IJ1615" s="2"/>
      <c r="IK1615" s="2"/>
      <c r="IL1615" s="2"/>
      <c r="IM1615" s="2"/>
      <c r="IN1615" s="2"/>
      <c r="IO1615" s="2"/>
      <c r="IP1615" s="2"/>
      <c r="IQ1615" s="2"/>
      <c r="IR1615" s="2"/>
      <c r="IS1615" s="2"/>
      <c r="IT1615" s="2"/>
      <c r="IU1615" s="2"/>
      <c r="IV1615" s="2"/>
      <c r="IW1615" s="2"/>
    </row>
    <row r="1616" spans="1:257" ht="31.8" thickBot="1" x14ac:dyDescent="0.3">
      <c r="A1616" s="1" t="s">
        <v>2025</v>
      </c>
      <c r="B1616" s="1" t="s">
        <v>2026</v>
      </c>
      <c r="C1616" s="2" t="s">
        <v>540</v>
      </c>
      <c r="D1616" s="2" t="s">
        <v>2156</v>
      </c>
      <c r="E1616" s="2" t="s">
        <v>2157</v>
      </c>
      <c r="F1616" s="2" t="s">
        <v>496</v>
      </c>
      <c r="G1616" s="2" t="s">
        <v>649</v>
      </c>
      <c r="H1616" s="2" t="s">
        <v>276</v>
      </c>
      <c r="I1616" s="2" t="s">
        <v>1375</v>
      </c>
      <c r="J1616" s="2" t="s">
        <v>2165</v>
      </c>
      <c r="K1616" s="2" t="s">
        <v>279</v>
      </c>
      <c r="L1616" s="2" t="s">
        <v>280</v>
      </c>
      <c r="M1616" s="2" t="s">
        <v>281</v>
      </c>
      <c r="N1616" s="2" t="s">
        <v>282</v>
      </c>
      <c r="O1616" s="2" t="s">
        <v>676</v>
      </c>
      <c r="P1616" s="2" t="s">
        <v>351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  <c r="CW1616" s="2"/>
      <c r="CX1616" s="2"/>
      <c r="CY1616" s="2"/>
      <c r="CZ1616" s="2"/>
      <c r="DA1616" s="2"/>
      <c r="DB1616" s="2"/>
      <c r="DC1616" s="2"/>
      <c r="DD1616" s="2"/>
      <c r="DE1616" s="2"/>
      <c r="DF1616" s="2"/>
      <c r="DG1616" s="2"/>
      <c r="DH1616" s="2"/>
      <c r="DI1616" s="2"/>
      <c r="DJ1616" s="2"/>
      <c r="DK1616" s="2"/>
      <c r="DL1616" s="2"/>
      <c r="DM1616" s="2"/>
      <c r="DN1616" s="2"/>
      <c r="DO1616" s="2"/>
      <c r="DP1616" s="2"/>
      <c r="DQ1616" s="2"/>
      <c r="DR1616" s="2"/>
      <c r="DS1616" s="2"/>
      <c r="DT1616" s="2"/>
      <c r="DU1616" s="2"/>
      <c r="DV1616" s="2"/>
      <c r="DW1616" s="2"/>
      <c r="DX1616" s="2"/>
      <c r="DY1616" s="2"/>
      <c r="DZ1616" s="2"/>
      <c r="EA1616" s="2"/>
      <c r="EB1616" s="2"/>
      <c r="EC1616" s="2"/>
      <c r="ED1616" s="2"/>
      <c r="EE1616" s="2"/>
      <c r="EF1616" s="2"/>
      <c r="EG1616" s="2"/>
      <c r="EH1616" s="2"/>
      <c r="EI1616" s="2"/>
      <c r="EJ1616" s="2"/>
      <c r="EK1616" s="2"/>
      <c r="EL1616" s="2"/>
      <c r="EM1616" s="2"/>
      <c r="EN1616" s="2"/>
      <c r="EO1616" s="2"/>
      <c r="EP1616" s="2"/>
      <c r="EQ1616" s="2"/>
      <c r="ER1616" s="2"/>
      <c r="ES1616" s="2"/>
      <c r="ET1616" s="2"/>
      <c r="EU1616" s="2"/>
      <c r="EV1616" s="2"/>
      <c r="EW1616" s="2"/>
      <c r="EX1616" s="2"/>
      <c r="EY1616" s="2"/>
      <c r="EZ1616" s="2"/>
      <c r="FA1616" s="2"/>
      <c r="FB1616" s="2"/>
      <c r="FC1616" s="2"/>
      <c r="FD1616" s="2"/>
      <c r="FE1616" s="2"/>
      <c r="FF1616" s="2"/>
      <c r="FG1616" s="2"/>
      <c r="FH1616" s="2"/>
      <c r="FI1616" s="2"/>
      <c r="FJ1616" s="2"/>
      <c r="FK1616" s="2"/>
      <c r="FL1616" s="2"/>
      <c r="FM1616" s="2"/>
      <c r="FN1616" s="2"/>
      <c r="FO1616" s="2"/>
      <c r="FP1616" s="2"/>
      <c r="FQ1616" s="2"/>
      <c r="FR1616" s="2"/>
      <c r="FS1616" s="2"/>
      <c r="FT1616" s="2"/>
      <c r="FU1616" s="2"/>
      <c r="FV1616" s="2"/>
      <c r="FW1616" s="2"/>
      <c r="FX1616" s="2"/>
      <c r="FY1616" s="2"/>
      <c r="FZ1616" s="2"/>
      <c r="GA1616" s="2"/>
      <c r="GB1616" s="2"/>
      <c r="GC1616" s="2"/>
      <c r="GD1616" s="2"/>
      <c r="GE1616" s="2"/>
      <c r="GF1616" s="2"/>
      <c r="GG1616" s="2"/>
      <c r="GH1616" s="2"/>
      <c r="GI1616" s="2"/>
      <c r="GJ1616" s="2"/>
      <c r="GK1616" s="2"/>
      <c r="GL1616" s="2"/>
      <c r="GM1616" s="2"/>
      <c r="GN1616" s="2"/>
      <c r="GO1616" s="2"/>
      <c r="GP1616" s="2"/>
      <c r="GQ1616" s="2"/>
      <c r="GR1616" s="2"/>
      <c r="GS1616" s="2"/>
      <c r="GT1616" s="2"/>
      <c r="GU1616" s="2"/>
      <c r="GV1616" s="2"/>
      <c r="GW1616" s="2"/>
      <c r="GX1616" s="2"/>
      <c r="GY1616" s="2"/>
      <c r="GZ1616" s="2"/>
      <c r="HA1616" s="2"/>
      <c r="HB1616" s="2"/>
      <c r="HC1616" s="2"/>
      <c r="HD1616" s="2"/>
      <c r="HE1616" s="2"/>
      <c r="HF1616" s="2"/>
      <c r="HG1616" s="2"/>
      <c r="HH1616" s="2"/>
      <c r="HI1616" s="2"/>
      <c r="HJ1616" s="2"/>
      <c r="HK1616" s="2"/>
      <c r="HL1616" s="2"/>
      <c r="HM1616" s="2"/>
      <c r="HN1616" s="2"/>
      <c r="HO1616" s="2"/>
      <c r="HP1616" s="2"/>
      <c r="HQ1616" s="2"/>
      <c r="HR1616" s="2"/>
      <c r="HS1616" s="2"/>
      <c r="HT1616" s="2"/>
      <c r="HU1616" s="2"/>
      <c r="HV1616" s="2"/>
      <c r="HW1616" s="2"/>
      <c r="HX1616" s="2"/>
      <c r="HY1616" s="2"/>
      <c r="HZ1616" s="2"/>
      <c r="IA1616" s="2"/>
      <c r="IB1616" s="2"/>
      <c r="IC1616" s="2"/>
      <c r="ID1616" s="2"/>
      <c r="IE1616" s="2"/>
      <c r="IF1616" s="2"/>
      <c r="IG1616" s="2"/>
      <c r="IH1616" s="2"/>
      <c r="II1616" s="2"/>
      <c r="IJ1616" s="2"/>
      <c r="IK1616" s="2"/>
      <c r="IL1616" s="2"/>
      <c r="IM1616" s="2"/>
      <c r="IN1616" s="2"/>
      <c r="IO1616" s="2"/>
      <c r="IP1616" s="2"/>
      <c r="IQ1616" s="2"/>
      <c r="IR1616" s="2"/>
      <c r="IS1616" s="2"/>
      <c r="IT1616" s="2"/>
      <c r="IU1616" s="2"/>
      <c r="IV1616" s="2"/>
      <c r="IW1616" s="2"/>
    </row>
    <row r="1617" spans="1:257" ht="31.8" thickBot="1" x14ac:dyDescent="0.3">
      <c r="A1617" s="1" t="s">
        <v>2025</v>
      </c>
      <c r="B1617" s="1" t="s">
        <v>2026</v>
      </c>
      <c r="C1617" s="2" t="s">
        <v>540</v>
      </c>
      <c r="D1617" s="2" t="s">
        <v>2156</v>
      </c>
      <c r="E1617" s="2" t="s">
        <v>2157</v>
      </c>
      <c r="F1617" s="2" t="s">
        <v>496</v>
      </c>
      <c r="G1617" s="2" t="s">
        <v>649</v>
      </c>
      <c r="H1617" s="2" t="s">
        <v>285</v>
      </c>
      <c r="I1617" s="2" t="s">
        <v>1375</v>
      </c>
      <c r="J1617" s="2" t="s">
        <v>2165</v>
      </c>
      <c r="K1617" s="2" t="s">
        <v>279</v>
      </c>
      <c r="L1617" s="2" t="s">
        <v>280</v>
      </c>
      <c r="M1617" s="2" t="s">
        <v>281</v>
      </c>
      <c r="N1617" s="2" t="s">
        <v>282</v>
      </c>
      <c r="O1617" s="2" t="s">
        <v>676</v>
      </c>
      <c r="P1617" s="2" t="s">
        <v>352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  <c r="CW1617" s="2"/>
      <c r="CX1617" s="2"/>
      <c r="CY1617" s="2"/>
      <c r="CZ1617" s="2"/>
      <c r="DA1617" s="2"/>
      <c r="DB1617" s="2"/>
      <c r="DC1617" s="2"/>
      <c r="DD1617" s="2"/>
      <c r="DE1617" s="2"/>
      <c r="DF1617" s="2"/>
      <c r="DG1617" s="2"/>
      <c r="DH1617" s="2"/>
      <c r="DI1617" s="2"/>
      <c r="DJ1617" s="2"/>
      <c r="DK1617" s="2"/>
      <c r="DL1617" s="2"/>
      <c r="DM1617" s="2"/>
      <c r="DN1617" s="2"/>
      <c r="DO1617" s="2"/>
      <c r="DP1617" s="2"/>
      <c r="DQ1617" s="2"/>
      <c r="DR1617" s="2"/>
      <c r="DS1617" s="2"/>
      <c r="DT1617" s="2"/>
      <c r="DU1617" s="2"/>
      <c r="DV1617" s="2"/>
      <c r="DW1617" s="2"/>
      <c r="DX1617" s="2"/>
      <c r="DY1617" s="2"/>
      <c r="DZ1617" s="2"/>
      <c r="EA1617" s="2"/>
      <c r="EB1617" s="2"/>
      <c r="EC1617" s="2"/>
      <c r="ED1617" s="2"/>
      <c r="EE1617" s="2"/>
      <c r="EF1617" s="2"/>
      <c r="EG1617" s="2"/>
      <c r="EH1617" s="2"/>
      <c r="EI1617" s="2"/>
      <c r="EJ1617" s="2"/>
      <c r="EK1617" s="2"/>
      <c r="EL1617" s="2"/>
      <c r="EM1617" s="2"/>
      <c r="EN1617" s="2"/>
      <c r="EO1617" s="2"/>
      <c r="EP1617" s="2"/>
      <c r="EQ1617" s="2"/>
      <c r="ER1617" s="2"/>
      <c r="ES1617" s="2"/>
      <c r="ET1617" s="2"/>
      <c r="EU1617" s="2"/>
      <c r="EV1617" s="2"/>
      <c r="EW1617" s="2"/>
      <c r="EX1617" s="2"/>
      <c r="EY1617" s="2"/>
      <c r="EZ1617" s="2"/>
      <c r="FA1617" s="2"/>
      <c r="FB1617" s="2"/>
      <c r="FC1617" s="2"/>
      <c r="FD1617" s="2"/>
      <c r="FE1617" s="2"/>
      <c r="FF1617" s="2"/>
      <c r="FG1617" s="2"/>
      <c r="FH1617" s="2"/>
      <c r="FI1617" s="2"/>
      <c r="FJ1617" s="2"/>
      <c r="FK1617" s="2"/>
      <c r="FL1617" s="2"/>
      <c r="FM1617" s="2"/>
      <c r="FN1617" s="2"/>
      <c r="FO1617" s="2"/>
      <c r="FP1617" s="2"/>
      <c r="FQ1617" s="2"/>
      <c r="FR1617" s="2"/>
      <c r="FS1617" s="2"/>
      <c r="FT1617" s="2"/>
      <c r="FU1617" s="2"/>
      <c r="FV1617" s="2"/>
      <c r="FW1617" s="2"/>
      <c r="FX1617" s="2"/>
      <c r="FY1617" s="2"/>
      <c r="FZ1617" s="2"/>
      <c r="GA1617" s="2"/>
      <c r="GB1617" s="2"/>
      <c r="GC1617" s="2"/>
      <c r="GD1617" s="2"/>
      <c r="GE1617" s="2"/>
      <c r="GF1617" s="2"/>
      <c r="GG1617" s="2"/>
      <c r="GH1617" s="2"/>
      <c r="GI1617" s="2"/>
      <c r="GJ1617" s="2"/>
      <c r="GK1617" s="2"/>
      <c r="GL1617" s="2"/>
      <c r="GM1617" s="2"/>
      <c r="GN1617" s="2"/>
      <c r="GO1617" s="2"/>
      <c r="GP1617" s="2"/>
      <c r="GQ1617" s="2"/>
      <c r="GR1617" s="2"/>
      <c r="GS1617" s="2"/>
      <c r="GT1617" s="2"/>
      <c r="GU1617" s="2"/>
      <c r="GV1617" s="2"/>
      <c r="GW1617" s="2"/>
      <c r="GX1617" s="2"/>
      <c r="GY1617" s="2"/>
      <c r="GZ1617" s="2"/>
      <c r="HA1617" s="2"/>
      <c r="HB1617" s="2"/>
      <c r="HC1617" s="2"/>
      <c r="HD1617" s="2"/>
      <c r="HE1617" s="2"/>
      <c r="HF1617" s="2"/>
      <c r="HG1617" s="2"/>
      <c r="HH1617" s="2"/>
      <c r="HI1617" s="2"/>
      <c r="HJ1617" s="2"/>
      <c r="HK1617" s="2"/>
      <c r="HL1617" s="2"/>
      <c r="HM1617" s="2"/>
      <c r="HN1617" s="2"/>
      <c r="HO1617" s="2"/>
      <c r="HP1617" s="2"/>
      <c r="HQ1617" s="2"/>
      <c r="HR1617" s="2"/>
      <c r="HS1617" s="2"/>
      <c r="HT1617" s="2"/>
      <c r="HU1617" s="2"/>
      <c r="HV1617" s="2"/>
      <c r="HW1617" s="2"/>
      <c r="HX1617" s="2"/>
      <c r="HY1617" s="2"/>
      <c r="HZ1617" s="2"/>
      <c r="IA1617" s="2"/>
      <c r="IB1617" s="2"/>
      <c r="IC1617" s="2"/>
      <c r="ID1617" s="2"/>
      <c r="IE1617" s="2"/>
      <c r="IF1617" s="2"/>
      <c r="IG1617" s="2"/>
      <c r="IH1617" s="2"/>
      <c r="II1617" s="2"/>
      <c r="IJ1617" s="2"/>
      <c r="IK1617" s="2"/>
      <c r="IL1617" s="2"/>
      <c r="IM1617" s="2"/>
      <c r="IN1617" s="2"/>
      <c r="IO1617" s="2"/>
      <c r="IP1617" s="2"/>
      <c r="IQ1617" s="2"/>
      <c r="IR1617" s="2"/>
      <c r="IS1617" s="2"/>
      <c r="IT1617" s="2"/>
      <c r="IU1617" s="2"/>
      <c r="IV1617" s="2"/>
      <c r="IW1617" s="2"/>
    </row>
    <row r="1618" spans="1:257" ht="31.8" thickBot="1" x14ac:dyDescent="0.3">
      <c r="A1618" s="1" t="s">
        <v>2025</v>
      </c>
      <c r="B1618" s="1" t="s">
        <v>2026</v>
      </c>
      <c r="C1618" s="2" t="s">
        <v>540</v>
      </c>
      <c r="D1618" s="2" t="s">
        <v>2156</v>
      </c>
      <c r="E1618" s="2" t="s">
        <v>2157</v>
      </c>
      <c r="F1618" s="2" t="s">
        <v>505</v>
      </c>
      <c r="G1618" s="2" t="s">
        <v>653</v>
      </c>
      <c r="H1618" s="2" t="s">
        <v>276</v>
      </c>
      <c r="I1618" s="2" t="s">
        <v>1375</v>
      </c>
      <c r="J1618" s="2" t="s">
        <v>2166</v>
      </c>
      <c r="K1618" s="2" t="s">
        <v>279</v>
      </c>
      <c r="L1618" s="2" t="s">
        <v>280</v>
      </c>
      <c r="M1618" s="2" t="s">
        <v>281</v>
      </c>
      <c r="N1618" s="2" t="s">
        <v>282</v>
      </c>
      <c r="O1618" s="2" t="s">
        <v>676</v>
      </c>
      <c r="P1618" s="2" t="s">
        <v>351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  <c r="CW1618" s="2"/>
      <c r="CX1618" s="2"/>
      <c r="CY1618" s="2"/>
      <c r="CZ1618" s="2"/>
      <c r="DA1618" s="2"/>
      <c r="DB1618" s="2"/>
      <c r="DC1618" s="2"/>
      <c r="DD1618" s="2"/>
      <c r="DE1618" s="2"/>
      <c r="DF1618" s="2"/>
      <c r="DG1618" s="2"/>
      <c r="DH1618" s="2"/>
      <c r="DI1618" s="2"/>
      <c r="DJ1618" s="2"/>
      <c r="DK1618" s="2"/>
      <c r="DL1618" s="2"/>
      <c r="DM1618" s="2"/>
      <c r="DN1618" s="2"/>
      <c r="DO1618" s="2"/>
      <c r="DP1618" s="2"/>
      <c r="DQ1618" s="2"/>
      <c r="DR1618" s="2"/>
      <c r="DS1618" s="2"/>
      <c r="DT1618" s="2"/>
      <c r="DU1618" s="2"/>
      <c r="DV1618" s="2"/>
      <c r="DW1618" s="2"/>
      <c r="DX1618" s="2"/>
      <c r="DY1618" s="2"/>
      <c r="DZ1618" s="2"/>
      <c r="EA1618" s="2"/>
      <c r="EB1618" s="2"/>
      <c r="EC1618" s="2"/>
      <c r="ED1618" s="2"/>
      <c r="EE1618" s="2"/>
      <c r="EF1618" s="2"/>
      <c r="EG1618" s="2"/>
      <c r="EH1618" s="2"/>
      <c r="EI1618" s="2"/>
      <c r="EJ1618" s="2"/>
      <c r="EK1618" s="2"/>
      <c r="EL1618" s="2"/>
      <c r="EM1618" s="2"/>
      <c r="EN1618" s="2"/>
      <c r="EO1618" s="2"/>
      <c r="EP1618" s="2"/>
      <c r="EQ1618" s="2"/>
      <c r="ER1618" s="2"/>
      <c r="ES1618" s="2"/>
      <c r="ET1618" s="2"/>
      <c r="EU1618" s="2"/>
      <c r="EV1618" s="2"/>
      <c r="EW1618" s="2"/>
      <c r="EX1618" s="2"/>
      <c r="EY1618" s="2"/>
      <c r="EZ1618" s="2"/>
      <c r="FA1618" s="2"/>
      <c r="FB1618" s="2"/>
      <c r="FC1618" s="2"/>
      <c r="FD1618" s="2"/>
      <c r="FE1618" s="2"/>
      <c r="FF1618" s="2"/>
      <c r="FG1618" s="2"/>
      <c r="FH1618" s="2"/>
      <c r="FI1618" s="2"/>
      <c r="FJ1618" s="2"/>
      <c r="FK1618" s="2"/>
      <c r="FL1618" s="2"/>
      <c r="FM1618" s="2"/>
      <c r="FN1618" s="2"/>
      <c r="FO1618" s="2"/>
      <c r="FP1618" s="2"/>
      <c r="FQ1618" s="2"/>
      <c r="FR1618" s="2"/>
      <c r="FS1618" s="2"/>
      <c r="FT1618" s="2"/>
      <c r="FU1618" s="2"/>
      <c r="FV1618" s="2"/>
      <c r="FW1618" s="2"/>
      <c r="FX1618" s="2"/>
      <c r="FY1618" s="2"/>
      <c r="FZ1618" s="2"/>
      <c r="GA1618" s="2"/>
      <c r="GB1618" s="2"/>
      <c r="GC1618" s="2"/>
      <c r="GD1618" s="2"/>
      <c r="GE1618" s="2"/>
      <c r="GF1618" s="2"/>
      <c r="GG1618" s="2"/>
      <c r="GH1618" s="2"/>
      <c r="GI1618" s="2"/>
      <c r="GJ1618" s="2"/>
      <c r="GK1618" s="2"/>
      <c r="GL1618" s="2"/>
      <c r="GM1618" s="2"/>
      <c r="GN1618" s="2"/>
      <c r="GO1618" s="2"/>
      <c r="GP1618" s="2"/>
      <c r="GQ1618" s="2"/>
      <c r="GR1618" s="2"/>
      <c r="GS1618" s="2"/>
      <c r="GT1618" s="2"/>
      <c r="GU1618" s="2"/>
      <c r="GV1618" s="2"/>
      <c r="GW1618" s="2"/>
      <c r="GX1618" s="2"/>
      <c r="GY1618" s="2"/>
      <c r="GZ1618" s="2"/>
      <c r="HA1618" s="2"/>
      <c r="HB1618" s="2"/>
      <c r="HC1618" s="2"/>
      <c r="HD1618" s="2"/>
      <c r="HE1618" s="2"/>
      <c r="HF1618" s="2"/>
      <c r="HG1618" s="2"/>
      <c r="HH1618" s="2"/>
      <c r="HI1618" s="2"/>
      <c r="HJ1618" s="2"/>
      <c r="HK1618" s="2"/>
      <c r="HL1618" s="2"/>
      <c r="HM1618" s="2"/>
      <c r="HN1618" s="2"/>
      <c r="HO1618" s="2"/>
      <c r="HP1618" s="2"/>
      <c r="HQ1618" s="2"/>
      <c r="HR1618" s="2"/>
      <c r="HS1618" s="2"/>
      <c r="HT1618" s="2"/>
      <c r="HU1618" s="2"/>
      <c r="HV1618" s="2"/>
      <c r="HW1618" s="2"/>
      <c r="HX1618" s="2"/>
      <c r="HY1618" s="2"/>
      <c r="HZ1618" s="2"/>
      <c r="IA1618" s="2"/>
      <c r="IB1618" s="2"/>
      <c r="IC1618" s="2"/>
      <c r="ID1618" s="2"/>
      <c r="IE1618" s="2"/>
      <c r="IF1618" s="2"/>
      <c r="IG1618" s="2"/>
      <c r="IH1618" s="2"/>
      <c r="II1618" s="2"/>
      <c r="IJ1618" s="2"/>
      <c r="IK1618" s="2"/>
      <c r="IL1618" s="2"/>
      <c r="IM1618" s="2"/>
      <c r="IN1618" s="2"/>
      <c r="IO1618" s="2"/>
      <c r="IP1618" s="2"/>
      <c r="IQ1618" s="2"/>
      <c r="IR1618" s="2"/>
      <c r="IS1618" s="2"/>
      <c r="IT1618" s="2"/>
      <c r="IU1618" s="2"/>
      <c r="IV1618" s="2"/>
      <c r="IW1618" s="2"/>
    </row>
    <row r="1619" spans="1:257" ht="31.8" thickBot="1" x14ac:dyDescent="0.3">
      <c r="A1619" s="1" t="s">
        <v>2025</v>
      </c>
      <c r="B1619" s="1" t="s">
        <v>2026</v>
      </c>
      <c r="C1619" s="2" t="s">
        <v>540</v>
      </c>
      <c r="D1619" s="2" t="s">
        <v>2156</v>
      </c>
      <c r="E1619" s="2" t="s">
        <v>2157</v>
      </c>
      <c r="F1619" s="2" t="s">
        <v>505</v>
      </c>
      <c r="G1619" s="2" t="s">
        <v>653</v>
      </c>
      <c r="H1619" s="2" t="s">
        <v>285</v>
      </c>
      <c r="I1619" s="2" t="s">
        <v>1375</v>
      </c>
      <c r="J1619" s="2" t="s">
        <v>2166</v>
      </c>
      <c r="K1619" s="2" t="s">
        <v>279</v>
      </c>
      <c r="L1619" s="2" t="s">
        <v>280</v>
      </c>
      <c r="M1619" s="2" t="s">
        <v>281</v>
      </c>
      <c r="N1619" s="2" t="s">
        <v>282</v>
      </c>
      <c r="O1619" s="2" t="s">
        <v>676</v>
      </c>
      <c r="P1619" s="2" t="s">
        <v>352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  <c r="CW1619" s="2"/>
      <c r="CX1619" s="2"/>
      <c r="CY1619" s="2"/>
      <c r="CZ1619" s="2"/>
      <c r="DA1619" s="2"/>
      <c r="DB1619" s="2"/>
      <c r="DC1619" s="2"/>
      <c r="DD1619" s="2"/>
      <c r="DE1619" s="2"/>
      <c r="DF1619" s="2"/>
      <c r="DG1619" s="2"/>
      <c r="DH1619" s="2"/>
      <c r="DI1619" s="2"/>
      <c r="DJ1619" s="2"/>
      <c r="DK1619" s="2"/>
      <c r="DL1619" s="2"/>
      <c r="DM1619" s="2"/>
      <c r="DN1619" s="2"/>
      <c r="DO1619" s="2"/>
      <c r="DP1619" s="2"/>
      <c r="DQ1619" s="2"/>
      <c r="DR1619" s="2"/>
      <c r="DS1619" s="2"/>
      <c r="DT1619" s="2"/>
      <c r="DU1619" s="2"/>
      <c r="DV1619" s="2"/>
      <c r="DW1619" s="2"/>
      <c r="DX1619" s="2"/>
      <c r="DY1619" s="2"/>
      <c r="DZ1619" s="2"/>
      <c r="EA1619" s="2"/>
      <c r="EB1619" s="2"/>
      <c r="EC1619" s="2"/>
      <c r="ED1619" s="2"/>
      <c r="EE1619" s="2"/>
      <c r="EF1619" s="2"/>
      <c r="EG1619" s="2"/>
      <c r="EH1619" s="2"/>
      <c r="EI1619" s="2"/>
      <c r="EJ1619" s="2"/>
      <c r="EK1619" s="2"/>
      <c r="EL1619" s="2"/>
      <c r="EM1619" s="2"/>
      <c r="EN1619" s="2"/>
      <c r="EO1619" s="2"/>
      <c r="EP1619" s="2"/>
      <c r="EQ1619" s="2"/>
      <c r="ER1619" s="2"/>
      <c r="ES1619" s="2"/>
      <c r="ET1619" s="2"/>
      <c r="EU1619" s="2"/>
      <c r="EV1619" s="2"/>
      <c r="EW1619" s="2"/>
      <c r="EX1619" s="2"/>
      <c r="EY1619" s="2"/>
      <c r="EZ1619" s="2"/>
      <c r="FA1619" s="2"/>
      <c r="FB1619" s="2"/>
      <c r="FC1619" s="2"/>
      <c r="FD1619" s="2"/>
      <c r="FE1619" s="2"/>
      <c r="FF1619" s="2"/>
      <c r="FG1619" s="2"/>
      <c r="FH1619" s="2"/>
      <c r="FI1619" s="2"/>
      <c r="FJ1619" s="2"/>
      <c r="FK1619" s="2"/>
      <c r="FL1619" s="2"/>
      <c r="FM1619" s="2"/>
      <c r="FN1619" s="2"/>
      <c r="FO1619" s="2"/>
      <c r="FP1619" s="2"/>
      <c r="FQ1619" s="2"/>
      <c r="FR1619" s="2"/>
      <c r="FS1619" s="2"/>
      <c r="FT1619" s="2"/>
      <c r="FU1619" s="2"/>
      <c r="FV1619" s="2"/>
      <c r="FW1619" s="2"/>
      <c r="FX1619" s="2"/>
      <c r="FY1619" s="2"/>
      <c r="FZ1619" s="2"/>
      <c r="GA1619" s="2"/>
      <c r="GB1619" s="2"/>
      <c r="GC1619" s="2"/>
      <c r="GD1619" s="2"/>
      <c r="GE1619" s="2"/>
      <c r="GF1619" s="2"/>
      <c r="GG1619" s="2"/>
      <c r="GH1619" s="2"/>
      <c r="GI1619" s="2"/>
      <c r="GJ1619" s="2"/>
      <c r="GK1619" s="2"/>
      <c r="GL1619" s="2"/>
      <c r="GM1619" s="2"/>
      <c r="GN1619" s="2"/>
      <c r="GO1619" s="2"/>
      <c r="GP1619" s="2"/>
      <c r="GQ1619" s="2"/>
      <c r="GR1619" s="2"/>
      <c r="GS1619" s="2"/>
      <c r="GT1619" s="2"/>
      <c r="GU1619" s="2"/>
      <c r="GV1619" s="2"/>
      <c r="GW1619" s="2"/>
      <c r="GX1619" s="2"/>
      <c r="GY1619" s="2"/>
      <c r="GZ1619" s="2"/>
      <c r="HA1619" s="2"/>
      <c r="HB1619" s="2"/>
      <c r="HC1619" s="2"/>
      <c r="HD1619" s="2"/>
      <c r="HE1619" s="2"/>
      <c r="HF1619" s="2"/>
      <c r="HG1619" s="2"/>
      <c r="HH1619" s="2"/>
      <c r="HI1619" s="2"/>
      <c r="HJ1619" s="2"/>
      <c r="HK1619" s="2"/>
      <c r="HL1619" s="2"/>
      <c r="HM1619" s="2"/>
      <c r="HN1619" s="2"/>
      <c r="HO1619" s="2"/>
      <c r="HP1619" s="2"/>
      <c r="HQ1619" s="2"/>
      <c r="HR1619" s="2"/>
      <c r="HS1619" s="2"/>
      <c r="HT1619" s="2"/>
      <c r="HU1619" s="2"/>
      <c r="HV1619" s="2"/>
      <c r="HW1619" s="2"/>
      <c r="HX1619" s="2"/>
      <c r="HY1619" s="2"/>
      <c r="HZ1619" s="2"/>
      <c r="IA1619" s="2"/>
      <c r="IB1619" s="2"/>
      <c r="IC1619" s="2"/>
      <c r="ID1619" s="2"/>
      <c r="IE1619" s="2"/>
      <c r="IF1619" s="2"/>
      <c r="IG1619" s="2"/>
      <c r="IH1619" s="2"/>
      <c r="II1619" s="2"/>
      <c r="IJ1619" s="2"/>
      <c r="IK1619" s="2"/>
      <c r="IL1619" s="2"/>
      <c r="IM1619" s="2"/>
      <c r="IN1619" s="2"/>
      <c r="IO1619" s="2"/>
      <c r="IP1619" s="2"/>
      <c r="IQ1619" s="2"/>
      <c r="IR1619" s="2"/>
      <c r="IS1619" s="2"/>
      <c r="IT1619" s="2"/>
      <c r="IU1619" s="2"/>
      <c r="IV1619" s="2"/>
      <c r="IW1619" s="2"/>
    </row>
    <row r="1620" spans="1:257" ht="63" thickBot="1" x14ac:dyDescent="0.3">
      <c r="A1620" s="1" t="s">
        <v>2025</v>
      </c>
      <c r="B1620" s="1" t="s">
        <v>2026</v>
      </c>
      <c r="C1620" s="2" t="s">
        <v>540</v>
      </c>
      <c r="D1620" s="2" t="s">
        <v>2156</v>
      </c>
      <c r="E1620" s="2" t="s">
        <v>2157</v>
      </c>
      <c r="F1620" s="2" t="s">
        <v>509</v>
      </c>
      <c r="G1620" s="2" t="s">
        <v>874</v>
      </c>
      <c r="H1620" s="2" t="s">
        <v>276</v>
      </c>
      <c r="I1620" s="2" t="s">
        <v>1366</v>
      </c>
      <c r="J1620" s="2" t="s">
        <v>2167</v>
      </c>
      <c r="K1620" s="2" t="s">
        <v>380</v>
      </c>
      <c r="L1620" s="2" t="s">
        <v>280</v>
      </c>
      <c r="M1620" s="2" t="s">
        <v>281</v>
      </c>
      <c r="N1620" s="2" t="s">
        <v>282</v>
      </c>
      <c r="O1620" s="2" t="s">
        <v>333</v>
      </c>
      <c r="P1620" s="2" t="s">
        <v>2168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  <c r="CW1620" s="2"/>
      <c r="CX1620" s="2"/>
      <c r="CY1620" s="2"/>
      <c r="CZ1620" s="2"/>
      <c r="DA1620" s="2"/>
      <c r="DB1620" s="2"/>
      <c r="DC1620" s="2"/>
      <c r="DD1620" s="2"/>
      <c r="DE1620" s="2"/>
      <c r="DF1620" s="2"/>
      <c r="DG1620" s="2"/>
      <c r="DH1620" s="2"/>
      <c r="DI1620" s="2"/>
      <c r="DJ1620" s="2"/>
      <c r="DK1620" s="2"/>
      <c r="DL1620" s="2"/>
      <c r="DM1620" s="2"/>
      <c r="DN1620" s="2"/>
      <c r="DO1620" s="2"/>
      <c r="DP1620" s="2"/>
      <c r="DQ1620" s="2"/>
      <c r="DR1620" s="2"/>
      <c r="DS1620" s="2"/>
      <c r="DT1620" s="2"/>
      <c r="DU1620" s="2"/>
      <c r="DV1620" s="2"/>
      <c r="DW1620" s="2"/>
      <c r="DX1620" s="2"/>
      <c r="DY1620" s="2"/>
      <c r="DZ1620" s="2"/>
      <c r="EA1620" s="2"/>
      <c r="EB1620" s="2"/>
      <c r="EC1620" s="2"/>
      <c r="ED1620" s="2"/>
      <c r="EE1620" s="2"/>
      <c r="EF1620" s="2"/>
      <c r="EG1620" s="2"/>
      <c r="EH1620" s="2"/>
      <c r="EI1620" s="2"/>
      <c r="EJ1620" s="2"/>
      <c r="EK1620" s="2"/>
      <c r="EL1620" s="2"/>
      <c r="EM1620" s="2"/>
      <c r="EN1620" s="2"/>
      <c r="EO1620" s="2"/>
      <c r="EP1620" s="2"/>
      <c r="EQ1620" s="2"/>
      <c r="ER1620" s="2"/>
      <c r="ES1620" s="2"/>
      <c r="ET1620" s="2"/>
      <c r="EU1620" s="2"/>
      <c r="EV1620" s="2"/>
      <c r="EW1620" s="2"/>
      <c r="EX1620" s="2"/>
      <c r="EY1620" s="2"/>
      <c r="EZ1620" s="2"/>
      <c r="FA1620" s="2"/>
      <c r="FB1620" s="2"/>
      <c r="FC1620" s="2"/>
      <c r="FD1620" s="2"/>
      <c r="FE1620" s="2"/>
      <c r="FF1620" s="2"/>
      <c r="FG1620" s="2"/>
      <c r="FH1620" s="2"/>
      <c r="FI1620" s="2"/>
      <c r="FJ1620" s="2"/>
      <c r="FK1620" s="2"/>
      <c r="FL1620" s="2"/>
      <c r="FM1620" s="2"/>
      <c r="FN1620" s="2"/>
      <c r="FO1620" s="2"/>
      <c r="FP1620" s="2"/>
      <c r="FQ1620" s="2"/>
      <c r="FR1620" s="2"/>
      <c r="FS1620" s="2"/>
      <c r="FT1620" s="2"/>
      <c r="FU1620" s="2"/>
      <c r="FV1620" s="2"/>
      <c r="FW1620" s="2"/>
      <c r="FX1620" s="2"/>
      <c r="FY1620" s="2"/>
      <c r="FZ1620" s="2"/>
      <c r="GA1620" s="2"/>
      <c r="GB1620" s="2"/>
      <c r="GC1620" s="2"/>
      <c r="GD1620" s="2"/>
      <c r="GE1620" s="2"/>
      <c r="GF1620" s="2"/>
      <c r="GG1620" s="2"/>
      <c r="GH1620" s="2"/>
      <c r="GI1620" s="2"/>
      <c r="GJ1620" s="2"/>
      <c r="GK1620" s="2"/>
      <c r="GL1620" s="2"/>
      <c r="GM1620" s="2"/>
      <c r="GN1620" s="2"/>
      <c r="GO1620" s="2"/>
      <c r="GP1620" s="2"/>
      <c r="GQ1620" s="2"/>
      <c r="GR1620" s="2"/>
      <c r="GS1620" s="2"/>
      <c r="GT1620" s="2"/>
      <c r="GU1620" s="2"/>
      <c r="GV1620" s="2"/>
      <c r="GW1620" s="2"/>
      <c r="GX1620" s="2"/>
      <c r="GY1620" s="2"/>
      <c r="GZ1620" s="2"/>
      <c r="HA1620" s="2"/>
      <c r="HB1620" s="2"/>
      <c r="HC1620" s="2"/>
      <c r="HD1620" s="2"/>
      <c r="HE1620" s="2"/>
      <c r="HF1620" s="2"/>
      <c r="HG1620" s="2"/>
      <c r="HH1620" s="2"/>
      <c r="HI1620" s="2"/>
      <c r="HJ1620" s="2"/>
      <c r="HK1620" s="2"/>
      <c r="HL1620" s="2"/>
      <c r="HM1620" s="2"/>
      <c r="HN1620" s="2"/>
      <c r="HO1620" s="2"/>
      <c r="HP1620" s="2"/>
      <c r="HQ1620" s="2"/>
      <c r="HR1620" s="2"/>
      <c r="HS1620" s="2"/>
      <c r="HT1620" s="2"/>
      <c r="HU1620" s="2"/>
      <c r="HV1620" s="2"/>
      <c r="HW1620" s="2"/>
      <c r="HX1620" s="2"/>
      <c r="HY1620" s="2"/>
      <c r="HZ1620" s="2"/>
      <c r="IA1620" s="2"/>
      <c r="IB1620" s="2"/>
      <c r="IC1620" s="2"/>
      <c r="ID1620" s="2"/>
      <c r="IE1620" s="2"/>
      <c r="IF1620" s="2"/>
      <c r="IG1620" s="2"/>
      <c r="IH1620" s="2"/>
      <c r="II1620" s="2"/>
      <c r="IJ1620" s="2"/>
      <c r="IK1620" s="2"/>
      <c r="IL1620" s="2"/>
      <c r="IM1620" s="2"/>
      <c r="IN1620" s="2"/>
      <c r="IO1620" s="2"/>
      <c r="IP1620" s="2"/>
      <c r="IQ1620" s="2"/>
      <c r="IR1620" s="2"/>
      <c r="IS1620" s="2"/>
      <c r="IT1620" s="2"/>
      <c r="IU1620" s="2"/>
      <c r="IV1620" s="2"/>
      <c r="IW1620" s="2"/>
    </row>
    <row r="1621" spans="1:257" ht="47.4" thickBot="1" x14ac:dyDescent="0.3">
      <c r="A1621" s="1" t="s">
        <v>2025</v>
      </c>
      <c r="B1621" s="1" t="s">
        <v>2026</v>
      </c>
      <c r="C1621" s="2" t="s">
        <v>540</v>
      </c>
      <c r="D1621" s="2" t="s">
        <v>2156</v>
      </c>
      <c r="E1621" s="2" t="s">
        <v>2157</v>
      </c>
      <c r="F1621" s="2" t="s">
        <v>509</v>
      </c>
      <c r="G1621" s="2" t="s">
        <v>874</v>
      </c>
      <c r="H1621" s="2" t="s">
        <v>285</v>
      </c>
      <c r="I1621" s="2" t="s">
        <v>1366</v>
      </c>
      <c r="J1621" s="2" t="s">
        <v>1446</v>
      </c>
      <c r="K1621" s="2" t="s">
        <v>380</v>
      </c>
      <c r="L1621" s="2" t="s">
        <v>280</v>
      </c>
      <c r="M1621" s="2" t="s">
        <v>281</v>
      </c>
      <c r="N1621" s="2" t="s">
        <v>282</v>
      </c>
      <c r="O1621" s="2" t="s">
        <v>298</v>
      </c>
      <c r="P1621" s="2" t="s">
        <v>2169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  <c r="CW1621" s="2"/>
      <c r="CX1621" s="2"/>
      <c r="CY1621" s="2"/>
      <c r="CZ1621" s="2"/>
      <c r="DA1621" s="2"/>
      <c r="DB1621" s="2"/>
      <c r="DC1621" s="2"/>
      <c r="DD1621" s="2"/>
      <c r="DE1621" s="2"/>
      <c r="DF1621" s="2"/>
      <c r="DG1621" s="2"/>
      <c r="DH1621" s="2"/>
      <c r="DI1621" s="2"/>
      <c r="DJ1621" s="2"/>
      <c r="DK1621" s="2"/>
      <c r="DL1621" s="2"/>
      <c r="DM1621" s="2"/>
      <c r="DN1621" s="2"/>
      <c r="DO1621" s="2"/>
      <c r="DP1621" s="2"/>
      <c r="DQ1621" s="2"/>
      <c r="DR1621" s="2"/>
      <c r="DS1621" s="2"/>
      <c r="DT1621" s="2"/>
      <c r="DU1621" s="2"/>
      <c r="DV1621" s="2"/>
      <c r="DW1621" s="2"/>
      <c r="DX1621" s="2"/>
      <c r="DY1621" s="2"/>
      <c r="DZ1621" s="2"/>
      <c r="EA1621" s="2"/>
      <c r="EB1621" s="2"/>
      <c r="EC1621" s="2"/>
      <c r="ED1621" s="2"/>
      <c r="EE1621" s="2"/>
      <c r="EF1621" s="2"/>
      <c r="EG1621" s="2"/>
      <c r="EH1621" s="2"/>
      <c r="EI1621" s="2"/>
      <c r="EJ1621" s="2"/>
      <c r="EK1621" s="2"/>
      <c r="EL1621" s="2"/>
      <c r="EM1621" s="2"/>
      <c r="EN1621" s="2"/>
      <c r="EO1621" s="2"/>
      <c r="EP1621" s="2"/>
      <c r="EQ1621" s="2"/>
      <c r="ER1621" s="2"/>
      <c r="ES1621" s="2"/>
      <c r="ET1621" s="2"/>
      <c r="EU1621" s="2"/>
      <c r="EV1621" s="2"/>
      <c r="EW1621" s="2"/>
      <c r="EX1621" s="2"/>
      <c r="EY1621" s="2"/>
      <c r="EZ1621" s="2"/>
      <c r="FA1621" s="2"/>
      <c r="FB1621" s="2"/>
      <c r="FC1621" s="2"/>
      <c r="FD1621" s="2"/>
      <c r="FE1621" s="2"/>
      <c r="FF1621" s="2"/>
      <c r="FG1621" s="2"/>
      <c r="FH1621" s="2"/>
      <c r="FI1621" s="2"/>
      <c r="FJ1621" s="2"/>
      <c r="FK1621" s="2"/>
      <c r="FL1621" s="2"/>
      <c r="FM1621" s="2"/>
      <c r="FN1621" s="2"/>
      <c r="FO1621" s="2"/>
      <c r="FP1621" s="2"/>
      <c r="FQ1621" s="2"/>
      <c r="FR1621" s="2"/>
      <c r="FS1621" s="2"/>
      <c r="FT1621" s="2"/>
      <c r="FU1621" s="2"/>
      <c r="FV1621" s="2"/>
      <c r="FW1621" s="2"/>
      <c r="FX1621" s="2"/>
      <c r="FY1621" s="2"/>
      <c r="FZ1621" s="2"/>
      <c r="GA1621" s="2"/>
      <c r="GB1621" s="2"/>
      <c r="GC1621" s="2"/>
      <c r="GD1621" s="2"/>
      <c r="GE1621" s="2"/>
      <c r="GF1621" s="2"/>
      <c r="GG1621" s="2"/>
      <c r="GH1621" s="2"/>
      <c r="GI1621" s="2"/>
      <c r="GJ1621" s="2"/>
      <c r="GK1621" s="2"/>
      <c r="GL1621" s="2"/>
      <c r="GM1621" s="2"/>
      <c r="GN1621" s="2"/>
      <c r="GO1621" s="2"/>
      <c r="GP1621" s="2"/>
      <c r="GQ1621" s="2"/>
      <c r="GR1621" s="2"/>
      <c r="GS1621" s="2"/>
      <c r="GT1621" s="2"/>
      <c r="GU1621" s="2"/>
      <c r="GV1621" s="2"/>
      <c r="GW1621" s="2"/>
      <c r="GX1621" s="2"/>
      <c r="GY1621" s="2"/>
      <c r="GZ1621" s="2"/>
      <c r="HA1621" s="2"/>
      <c r="HB1621" s="2"/>
      <c r="HC1621" s="2"/>
      <c r="HD1621" s="2"/>
      <c r="HE1621" s="2"/>
      <c r="HF1621" s="2"/>
      <c r="HG1621" s="2"/>
      <c r="HH1621" s="2"/>
      <c r="HI1621" s="2"/>
      <c r="HJ1621" s="2"/>
      <c r="HK1621" s="2"/>
      <c r="HL1621" s="2"/>
      <c r="HM1621" s="2"/>
      <c r="HN1621" s="2"/>
      <c r="HO1621" s="2"/>
      <c r="HP1621" s="2"/>
      <c r="HQ1621" s="2"/>
      <c r="HR1621" s="2"/>
      <c r="HS1621" s="2"/>
      <c r="HT1621" s="2"/>
      <c r="HU1621" s="2"/>
      <c r="HV1621" s="2"/>
      <c r="HW1621" s="2"/>
      <c r="HX1621" s="2"/>
      <c r="HY1621" s="2"/>
      <c r="HZ1621" s="2"/>
      <c r="IA1621" s="2"/>
      <c r="IB1621" s="2"/>
      <c r="IC1621" s="2"/>
      <c r="ID1621" s="2"/>
      <c r="IE1621" s="2"/>
      <c r="IF1621" s="2"/>
      <c r="IG1621" s="2"/>
      <c r="IH1621" s="2"/>
      <c r="II1621" s="2"/>
      <c r="IJ1621" s="2"/>
      <c r="IK1621" s="2"/>
      <c r="IL1621" s="2"/>
      <c r="IM1621" s="2"/>
      <c r="IN1621" s="2"/>
      <c r="IO1621" s="2"/>
      <c r="IP1621" s="2"/>
      <c r="IQ1621" s="2"/>
      <c r="IR1621" s="2"/>
      <c r="IS1621" s="2"/>
      <c r="IT1621" s="2"/>
      <c r="IU1621" s="2"/>
      <c r="IV1621" s="2"/>
      <c r="IW1621" s="2"/>
    </row>
    <row r="1622" spans="1:257" ht="63" thickBot="1" x14ac:dyDescent="0.3">
      <c r="A1622" s="1" t="s">
        <v>2025</v>
      </c>
      <c r="B1622" s="1" t="s">
        <v>2026</v>
      </c>
      <c r="C1622" s="2" t="s">
        <v>540</v>
      </c>
      <c r="D1622" s="2" t="s">
        <v>2156</v>
      </c>
      <c r="E1622" s="2" t="s">
        <v>2157</v>
      </c>
      <c r="F1622" s="2" t="s">
        <v>2130</v>
      </c>
      <c r="G1622" s="2" t="s">
        <v>677</v>
      </c>
      <c r="H1622" s="2" t="s">
        <v>276</v>
      </c>
      <c r="I1622" s="2" t="s">
        <v>1395</v>
      </c>
      <c r="J1622" s="2" t="s">
        <v>2170</v>
      </c>
      <c r="K1622" s="2" t="s">
        <v>380</v>
      </c>
      <c r="L1622" s="2" t="s">
        <v>280</v>
      </c>
      <c r="M1622" s="2" t="s">
        <v>281</v>
      </c>
      <c r="N1622" s="2" t="s">
        <v>282</v>
      </c>
      <c r="O1622" s="2" t="s">
        <v>432</v>
      </c>
      <c r="P1622" s="2" t="s">
        <v>351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  <c r="CW1622" s="2"/>
      <c r="CX1622" s="2"/>
      <c r="CY1622" s="2"/>
      <c r="CZ1622" s="2"/>
      <c r="DA1622" s="2"/>
      <c r="DB1622" s="2"/>
      <c r="DC1622" s="2"/>
      <c r="DD1622" s="2"/>
      <c r="DE1622" s="2"/>
      <c r="DF1622" s="2"/>
      <c r="DG1622" s="2"/>
      <c r="DH1622" s="2"/>
      <c r="DI1622" s="2"/>
      <c r="DJ1622" s="2"/>
      <c r="DK1622" s="2"/>
      <c r="DL1622" s="2"/>
      <c r="DM1622" s="2"/>
      <c r="DN1622" s="2"/>
      <c r="DO1622" s="2"/>
      <c r="DP1622" s="2"/>
      <c r="DQ1622" s="2"/>
      <c r="DR1622" s="2"/>
      <c r="DS1622" s="2"/>
      <c r="DT1622" s="2"/>
      <c r="DU1622" s="2"/>
      <c r="DV1622" s="2"/>
      <c r="DW1622" s="2"/>
      <c r="DX1622" s="2"/>
      <c r="DY1622" s="2"/>
      <c r="DZ1622" s="2"/>
      <c r="EA1622" s="2"/>
      <c r="EB1622" s="2"/>
      <c r="EC1622" s="2"/>
      <c r="ED1622" s="2"/>
      <c r="EE1622" s="2"/>
      <c r="EF1622" s="2"/>
      <c r="EG1622" s="2"/>
      <c r="EH1622" s="2"/>
      <c r="EI1622" s="2"/>
      <c r="EJ1622" s="2"/>
      <c r="EK1622" s="2"/>
      <c r="EL1622" s="2"/>
      <c r="EM1622" s="2"/>
      <c r="EN1622" s="2"/>
      <c r="EO1622" s="2"/>
      <c r="EP1622" s="2"/>
      <c r="EQ1622" s="2"/>
      <c r="ER1622" s="2"/>
      <c r="ES1622" s="2"/>
      <c r="ET1622" s="2"/>
      <c r="EU1622" s="2"/>
      <c r="EV1622" s="2"/>
      <c r="EW1622" s="2"/>
      <c r="EX1622" s="2"/>
      <c r="EY1622" s="2"/>
      <c r="EZ1622" s="2"/>
      <c r="FA1622" s="2"/>
      <c r="FB1622" s="2"/>
      <c r="FC1622" s="2"/>
      <c r="FD1622" s="2"/>
      <c r="FE1622" s="2"/>
      <c r="FF1622" s="2"/>
      <c r="FG1622" s="2"/>
      <c r="FH1622" s="2"/>
      <c r="FI1622" s="2"/>
      <c r="FJ1622" s="2"/>
      <c r="FK1622" s="2"/>
      <c r="FL1622" s="2"/>
      <c r="FM1622" s="2"/>
      <c r="FN1622" s="2"/>
      <c r="FO1622" s="2"/>
      <c r="FP1622" s="2"/>
      <c r="FQ1622" s="2"/>
      <c r="FR1622" s="2"/>
      <c r="FS1622" s="2"/>
      <c r="FT1622" s="2"/>
      <c r="FU1622" s="2"/>
      <c r="FV1622" s="2"/>
      <c r="FW1622" s="2"/>
      <c r="FX1622" s="2"/>
      <c r="FY1622" s="2"/>
      <c r="FZ1622" s="2"/>
      <c r="GA1622" s="2"/>
      <c r="GB1622" s="2"/>
      <c r="GC1622" s="2"/>
      <c r="GD1622" s="2"/>
      <c r="GE1622" s="2"/>
      <c r="GF1622" s="2"/>
      <c r="GG1622" s="2"/>
      <c r="GH1622" s="2"/>
      <c r="GI1622" s="2"/>
      <c r="GJ1622" s="2"/>
      <c r="GK1622" s="2"/>
      <c r="GL1622" s="2"/>
      <c r="GM1622" s="2"/>
      <c r="GN1622" s="2"/>
      <c r="GO1622" s="2"/>
      <c r="GP1622" s="2"/>
      <c r="GQ1622" s="2"/>
      <c r="GR1622" s="2"/>
      <c r="GS1622" s="2"/>
      <c r="GT1622" s="2"/>
      <c r="GU1622" s="2"/>
      <c r="GV1622" s="2"/>
      <c r="GW1622" s="2"/>
      <c r="GX1622" s="2"/>
      <c r="GY1622" s="2"/>
      <c r="GZ1622" s="2"/>
      <c r="HA1622" s="2"/>
      <c r="HB1622" s="2"/>
      <c r="HC1622" s="2"/>
      <c r="HD1622" s="2"/>
      <c r="HE1622" s="2"/>
      <c r="HF1622" s="2"/>
      <c r="HG1622" s="2"/>
      <c r="HH1622" s="2"/>
      <c r="HI1622" s="2"/>
      <c r="HJ1622" s="2"/>
      <c r="HK1622" s="2"/>
      <c r="HL1622" s="2"/>
      <c r="HM1622" s="2"/>
      <c r="HN1622" s="2"/>
      <c r="HO1622" s="2"/>
      <c r="HP1622" s="2"/>
      <c r="HQ1622" s="2"/>
      <c r="HR1622" s="2"/>
      <c r="HS1622" s="2"/>
      <c r="HT1622" s="2"/>
      <c r="HU1622" s="2"/>
      <c r="HV1622" s="2"/>
      <c r="HW1622" s="2"/>
      <c r="HX1622" s="2"/>
      <c r="HY1622" s="2"/>
      <c r="HZ1622" s="2"/>
      <c r="IA1622" s="2"/>
      <c r="IB1622" s="2"/>
      <c r="IC1622" s="2"/>
      <c r="ID1622" s="2"/>
      <c r="IE1622" s="2"/>
      <c r="IF1622" s="2"/>
      <c r="IG1622" s="2"/>
      <c r="IH1622" s="2"/>
      <c r="II1622" s="2"/>
      <c r="IJ1622" s="2"/>
      <c r="IK1622" s="2"/>
      <c r="IL1622" s="2"/>
      <c r="IM1622" s="2"/>
      <c r="IN1622" s="2"/>
      <c r="IO1622" s="2"/>
      <c r="IP1622" s="2"/>
      <c r="IQ1622" s="2"/>
      <c r="IR1622" s="2"/>
      <c r="IS1622" s="2"/>
      <c r="IT1622" s="2"/>
      <c r="IU1622" s="2"/>
      <c r="IV1622" s="2"/>
      <c r="IW1622" s="2"/>
    </row>
    <row r="1623" spans="1:257" ht="63" thickBot="1" x14ac:dyDescent="0.3">
      <c r="A1623" s="1" t="s">
        <v>2025</v>
      </c>
      <c r="B1623" s="1" t="s">
        <v>2026</v>
      </c>
      <c r="C1623" s="2" t="s">
        <v>540</v>
      </c>
      <c r="D1623" s="2" t="s">
        <v>2156</v>
      </c>
      <c r="E1623" s="2" t="s">
        <v>2157</v>
      </c>
      <c r="F1623" s="2" t="s">
        <v>2130</v>
      </c>
      <c r="G1623" s="2" t="s">
        <v>677</v>
      </c>
      <c r="H1623" s="2" t="s">
        <v>285</v>
      </c>
      <c r="I1623" s="2" t="s">
        <v>1395</v>
      </c>
      <c r="J1623" s="2" t="s">
        <v>2170</v>
      </c>
      <c r="K1623" s="2" t="s">
        <v>380</v>
      </c>
      <c r="L1623" s="2" t="s">
        <v>280</v>
      </c>
      <c r="M1623" s="2" t="s">
        <v>281</v>
      </c>
      <c r="N1623" s="2" t="s">
        <v>282</v>
      </c>
      <c r="O1623" s="2" t="s">
        <v>432</v>
      </c>
      <c r="P1623" s="2" t="s">
        <v>352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  <c r="CW1623" s="2"/>
      <c r="CX1623" s="2"/>
      <c r="CY1623" s="2"/>
      <c r="CZ1623" s="2"/>
      <c r="DA1623" s="2"/>
      <c r="DB1623" s="2"/>
      <c r="DC1623" s="2"/>
      <c r="DD1623" s="2"/>
      <c r="DE1623" s="2"/>
      <c r="DF1623" s="2"/>
      <c r="DG1623" s="2"/>
      <c r="DH1623" s="2"/>
      <c r="DI1623" s="2"/>
      <c r="DJ1623" s="2"/>
      <c r="DK1623" s="2"/>
      <c r="DL1623" s="2"/>
      <c r="DM1623" s="2"/>
      <c r="DN1623" s="2"/>
      <c r="DO1623" s="2"/>
      <c r="DP1623" s="2"/>
      <c r="DQ1623" s="2"/>
      <c r="DR1623" s="2"/>
      <c r="DS1623" s="2"/>
      <c r="DT1623" s="2"/>
      <c r="DU1623" s="2"/>
      <c r="DV1623" s="2"/>
      <c r="DW1623" s="2"/>
      <c r="DX1623" s="2"/>
      <c r="DY1623" s="2"/>
      <c r="DZ1623" s="2"/>
      <c r="EA1623" s="2"/>
      <c r="EB1623" s="2"/>
      <c r="EC1623" s="2"/>
      <c r="ED1623" s="2"/>
      <c r="EE1623" s="2"/>
      <c r="EF1623" s="2"/>
      <c r="EG1623" s="2"/>
      <c r="EH1623" s="2"/>
      <c r="EI1623" s="2"/>
      <c r="EJ1623" s="2"/>
      <c r="EK1623" s="2"/>
      <c r="EL1623" s="2"/>
      <c r="EM1623" s="2"/>
      <c r="EN1623" s="2"/>
      <c r="EO1623" s="2"/>
      <c r="EP1623" s="2"/>
      <c r="EQ1623" s="2"/>
      <c r="ER1623" s="2"/>
      <c r="ES1623" s="2"/>
      <c r="ET1623" s="2"/>
      <c r="EU1623" s="2"/>
      <c r="EV1623" s="2"/>
      <c r="EW1623" s="2"/>
      <c r="EX1623" s="2"/>
      <c r="EY1623" s="2"/>
      <c r="EZ1623" s="2"/>
      <c r="FA1623" s="2"/>
      <c r="FB1623" s="2"/>
      <c r="FC1623" s="2"/>
      <c r="FD1623" s="2"/>
      <c r="FE1623" s="2"/>
      <c r="FF1623" s="2"/>
      <c r="FG1623" s="2"/>
      <c r="FH1623" s="2"/>
      <c r="FI1623" s="2"/>
      <c r="FJ1623" s="2"/>
      <c r="FK1623" s="2"/>
      <c r="FL1623" s="2"/>
      <c r="FM1623" s="2"/>
      <c r="FN1623" s="2"/>
      <c r="FO1623" s="2"/>
      <c r="FP1623" s="2"/>
      <c r="FQ1623" s="2"/>
      <c r="FR1623" s="2"/>
      <c r="FS1623" s="2"/>
      <c r="FT1623" s="2"/>
      <c r="FU1623" s="2"/>
      <c r="FV1623" s="2"/>
      <c r="FW1623" s="2"/>
      <c r="FX1623" s="2"/>
      <c r="FY1623" s="2"/>
      <c r="FZ1623" s="2"/>
      <c r="GA1623" s="2"/>
      <c r="GB1623" s="2"/>
      <c r="GC1623" s="2"/>
      <c r="GD1623" s="2"/>
      <c r="GE1623" s="2"/>
      <c r="GF1623" s="2"/>
      <c r="GG1623" s="2"/>
      <c r="GH1623" s="2"/>
      <c r="GI1623" s="2"/>
      <c r="GJ1623" s="2"/>
      <c r="GK1623" s="2"/>
      <c r="GL1623" s="2"/>
      <c r="GM1623" s="2"/>
      <c r="GN1623" s="2"/>
      <c r="GO1623" s="2"/>
      <c r="GP1623" s="2"/>
      <c r="GQ1623" s="2"/>
      <c r="GR1623" s="2"/>
      <c r="GS1623" s="2"/>
      <c r="GT1623" s="2"/>
      <c r="GU1623" s="2"/>
      <c r="GV1623" s="2"/>
      <c r="GW1623" s="2"/>
      <c r="GX1623" s="2"/>
      <c r="GY1623" s="2"/>
      <c r="GZ1623" s="2"/>
      <c r="HA1623" s="2"/>
      <c r="HB1623" s="2"/>
      <c r="HC1623" s="2"/>
      <c r="HD1623" s="2"/>
      <c r="HE1623" s="2"/>
      <c r="HF1623" s="2"/>
      <c r="HG1623" s="2"/>
      <c r="HH1623" s="2"/>
      <c r="HI1623" s="2"/>
      <c r="HJ1623" s="2"/>
      <c r="HK1623" s="2"/>
      <c r="HL1623" s="2"/>
      <c r="HM1623" s="2"/>
      <c r="HN1623" s="2"/>
      <c r="HO1623" s="2"/>
      <c r="HP1623" s="2"/>
      <c r="HQ1623" s="2"/>
      <c r="HR1623" s="2"/>
      <c r="HS1623" s="2"/>
      <c r="HT1623" s="2"/>
      <c r="HU1623" s="2"/>
      <c r="HV1623" s="2"/>
      <c r="HW1623" s="2"/>
      <c r="HX1623" s="2"/>
      <c r="HY1623" s="2"/>
      <c r="HZ1623" s="2"/>
      <c r="IA1623" s="2"/>
      <c r="IB1623" s="2"/>
      <c r="IC1623" s="2"/>
      <c r="ID1623" s="2"/>
      <c r="IE1623" s="2"/>
      <c r="IF1623" s="2"/>
      <c r="IG1623" s="2"/>
      <c r="IH1623" s="2"/>
      <c r="II1623" s="2"/>
      <c r="IJ1623" s="2"/>
      <c r="IK1623" s="2"/>
      <c r="IL1623" s="2"/>
      <c r="IM1623" s="2"/>
      <c r="IN1623" s="2"/>
      <c r="IO1623" s="2"/>
      <c r="IP1623" s="2"/>
      <c r="IQ1623" s="2"/>
      <c r="IR1623" s="2"/>
      <c r="IS1623" s="2"/>
      <c r="IT1623" s="2"/>
      <c r="IU1623" s="2"/>
      <c r="IV1623" s="2"/>
      <c r="IW1623" s="2"/>
    </row>
    <row r="1624" spans="1:257" ht="63" thickBot="1" x14ac:dyDescent="0.3">
      <c r="A1624" s="1" t="s">
        <v>2025</v>
      </c>
      <c r="B1624" s="1" t="s">
        <v>2026</v>
      </c>
      <c r="C1624" s="2" t="s">
        <v>540</v>
      </c>
      <c r="D1624" s="2" t="s">
        <v>2156</v>
      </c>
      <c r="E1624" s="2" t="s">
        <v>2157</v>
      </c>
      <c r="F1624" s="2" t="s">
        <v>2130</v>
      </c>
      <c r="G1624" s="2" t="s">
        <v>677</v>
      </c>
      <c r="H1624" s="2" t="s">
        <v>295</v>
      </c>
      <c r="I1624" s="2" t="s">
        <v>1395</v>
      </c>
      <c r="J1624" s="2" t="s">
        <v>2170</v>
      </c>
      <c r="K1624" s="2" t="s">
        <v>380</v>
      </c>
      <c r="L1624" s="2" t="s">
        <v>280</v>
      </c>
      <c r="M1624" s="2" t="s">
        <v>280</v>
      </c>
      <c r="N1624" s="2" t="s">
        <v>282</v>
      </c>
      <c r="O1624" s="2" t="s">
        <v>333</v>
      </c>
      <c r="P1624" s="2" t="s">
        <v>2171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B1624" s="2"/>
      <c r="CC1624" s="2"/>
      <c r="CD1624" s="2"/>
      <c r="CE1624" s="2"/>
      <c r="CF1624" s="2"/>
      <c r="CG1624" s="2"/>
      <c r="CH1624" s="2"/>
      <c r="CI1624" s="2"/>
      <c r="CJ1624" s="2"/>
      <c r="CK1624" s="2"/>
      <c r="CL1624" s="2"/>
      <c r="CM1624" s="2"/>
      <c r="CN1624" s="2"/>
      <c r="CO1624" s="2"/>
      <c r="CP1624" s="2"/>
      <c r="CQ1624" s="2"/>
      <c r="CR1624" s="2"/>
      <c r="CS1624" s="2"/>
      <c r="CT1624" s="2"/>
      <c r="CU1624" s="2"/>
      <c r="CV1624" s="2"/>
      <c r="CW1624" s="2"/>
      <c r="CX1624" s="2"/>
      <c r="CY1624" s="2"/>
      <c r="CZ1624" s="2"/>
      <c r="DA1624" s="2"/>
      <c r="DB1624" s="2"/>
      <c r="DC1624" s="2"/>
      <c r="DD1624" s="2"/>
      <c r="DE1624" s="2"/>
      <c r="DF1624" s="2"/>
      <c r="DG1624" s="2"/>
      <c r="DH1624" s="2"/>
      <c r="DI1624" s="2"/>
      <c r="DJ1624" s="2"/>
      <c r="DK1624" s="2"/>
      <c r="DL1624" s="2"/>
      <c r="DM1624" s="2"/>
      <c r="DN1624" s="2"/>
      <c r="DO1624" s="2"/>
      <c r="DP1624" s="2"/>
      <c r="DQ1624" s="2"/>
      <c r="DR1624" s="2"/>
      <c r="DS1624" s="2"/>
      <c r="DT1624" s="2"/>
      <c r="DU1624" s="2"/>
      <c r="DV1624" s="2"/>
      <c r="DW1624" s="2"/>
      <c r="DX1624" s="2"/>
      <c r="DY1624" s="2"/>
      <c r="DZ1624" s="2"/>
      <c r="EA1624" s="2"/>
      <c r="EB1624" s="2"/>
      <c r="EC1624" s="2"/>
      <c r="ED1624" s="2"/>
      <c r="EE1624" s="2"/>
      <c r="EF1624" s="2"/>
      <c r="EG1624" s="2"/>
      <c r="EH1624" s="2"/>
      <c r="EI1624" s="2"/>
      <c r="EJ1624" s="2"/>
      <c r="EK1624" s="2"/>
      <c r="EL1624" s="2"/>
      <c r="EM1624" s="2"/>
      <c r="EN1624" s="2"/>
      <c r="EO1624" s="2"/>
      <c r="EP1624" s="2"/>
      <c r="EQ1624" s="2"/>
      <c r="ER1624" s="2"/>
      <c r="ES1624" s="2"/>
      <c r="ET1624" s="2"/>
      <c r="EU1624" s="2"/>
      <c r="EV1624" s="2"/>
      <c r="EW1624" s="2"/>
      <c r="EX1624" s="2"/>
      <c r="EY1624" s="2"/>
      <c r="EZ1624" s="2"/>
      <c r="FA1624" s="2"/>
      <c r="FB1624" s="2"/>
      <c r="FC1624" s="2"/>
      <c r="FD1624" s="2"/>
      <c r="FE1624" s="2"/>
      <c r="FF1624" s="2"/>
      <c r="FG1624" s="2"/>
      <c r="FH1624" s="2"/>
      <c r="FI1624" s="2"/>
      <c r="FJ1624" s="2"/>
      <c r="FK1624" s="2"/>
      <c r="FL1624" s="2"/>
      <c r="FM1624" s="2"/>
      <c r="FN1624" s="2"/>
      <c r="FO1624" s="2"/>
      <c r="FP1624" s="2"/>
      <c r="FQ1624" s="2"/>
      <c r="FR1624" s="2"/>
      <c r="FS1624" s="2"/>
      <c r="FT1624" s="2"/>
      <c r="FU1624" s="2"/>
      <c r="FV1624" s="2"/>
      <c r="FW1624" s="2"/>
      <c r="FX1624" s="2"/>
      <c r="FY1624" s="2"/>
      <c r="FZ1624" s="2"/>
      <c r="GA1624" s="2"/>
      <c r="GB1624" s="2"/>
      <c r="GC1624" s="2"/>
      <c r="GD1624" s="2"/>
      <c r="GE1624" s="2"/>
      <c r="GF1624" s="2"/>
      <c r="GG1624" s="2"/>
      <c r="GH1624" s="2"/>
      <c r="GI1624" s="2"/>
      <c r="GJ1624" s="2"/>
      <c r="GK1624" s="2"/>
      <c r="GL1624" s="2"/>
      <c r="GM1624" s="2"/>
      <c r="GN1624" s="2"/>
      <c r="GO1624" s="2"/>
      <c r="GP1624" s="2"/>
      <c r="GQ1624" s="2"/>
      <c r="GR1624" s="2"/>
      <c r="GS1624" s="2"/>
      <c r="GT1624" s="2"/>
      <c r="GU1624" s="2"/>
      <c r="GV1624" s="2"/>
      <c r="GW1624" s="2"/>
      <c r="GX1624" s="2"/>
      <c r="GY1624" s="2"/>
      <c r="GZ1624" s="2"/>
      <c r="HA1624" s="2"/>
      <c r="HB1624" s="2"/>
      <c r="HC1624" s="2"/>
      <c r="HD1624" s="2"/>
      <c r="HE1624" s="2"/>
      <c r="HF1624" s="2"/>
      <c r="HG1624" s="2"/>
      <c r="HH1624" s="2"/>
      <c r="HI1624" s="2"/>
      <c r="HJ1624" s="2"/>
      <c r="HK1624" s="2"/>
      <c r="HL1624" s="2"/>
      <c r="HM1624" s="2"/>
      <c r="HN1624" s="2"/>
      <c r="HO1624" s="2"/>
      <c r="HP1624" s="2"/>
      <c r="HQ1624" s="2"/>
      <c r="HR1624" s="2"/>
      <c r="HS1624" s="2"/>
      <c r="HT1624" s="2"/>
      <c r="HU1624" s="2"/>
      <c r="HV1624" s="2"/>
      <c r="HW1624" s="2"/>
      <c r="HX1624" s="2"/>
      <c r="HY1624" s="2"/>
      <c r="HZ1624" s="2"/>
      <c r="IA1624" s="2"/>
      <c r="IB1624" s="2"/>
      <c r="IC1624" s="2"/>
      <c r="ID1624" s="2"/>
      <c r="IE1624" s="2"/>
      <c r="IF1624" s="2"/>
      <c r="IG1624" s="2"/>
      <c r="IH1624" s="2"/>
      <c r="II1624" s="2"/>
      <c r="IJ1624" s="2"/>
      <c r="IK1624" s="2"/>
      <c r="IL1624" s="2"/>
      <c r="IM1624" s="2"/>
      <c r="IN1624" s="2"/>
      <c r="IO1624" s="2"/>
      <c r="IP1624" s="2"/>
      <c r="IQ1624" s="2"/>
      <c r="IR1624" s="2"/>
      <c r="IS1624" s="2"/>
      <c r="IT1624" s="2"/>
      <c r="IU1624" s="2"/>
      <c r="IV1624" s="2"/>
      <c r="IW1624" s="2"/>
    </row>
    <row r="1625" spans="1:257" ht="63" thickBot="1" x14ac:dyDescent="0.3">
      <c r="A1625" s="1" t="s">
        <v>2025</v>
      </c>
      <c r="B1625" s="1" t="s">
        <v>2026</v>
      </c>
      <c r="C1625" s="2" t="s">
        <v>540</v>
      </c>
      <c r="D1625" s="2" t="s">
        <v>2156</v>
      </c>
      <c r="E1625" s="2" t="s">
        <v>2157</v>
      </c>
      <c r="F1625" s="2" t="s">
        <v>2130</v>
      </c>
      <c r="G1625" s="2" t="s">
        <v>677</v>
      </c>
      <c r="H1625" s="2" t="s">
        <v>666</v>
      </c>
      <c r="I1625" s="2" t="s">
        <v>1395</v>
      </c>
      <c r="J1625" s="2" t="s">
        <v>2170</v>
      </c>
      <c r="K1625" s="2" t="s">
        <v>380</v>
      </c>
      <c r="L1625" s="2" t="s">
        <v>280</v>
      </c>
      <c r="M1625" s="2" t="s">
        <v>281</v>
      </c>
      <c r="N1625" s="2" t="s">
        <v>282</v>
      </c>
      <c r="O1625" s="2" t="s">
        <v>333</v>
      </c>
      <c r="P1625" s="2" t="s">
        <v>668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  <c r="CW1625" s="2"/>
      <c r="CX1625" s="2"/>
      <c r="CY1625" s="2"/>
      <c r="CZ1625" s="2"/>
      <c r="DA1625" s="2"/>
      <c r="DB1625" s="2"/>
      <c r="DC1625" s="2"/>
      <c r="DD1625" s="2"/>
      <c r="DE1625" s="2"/>
      <c r="DF1625" s="2"/>
      <c r="DG1625" s="2"/>
      <c r="DH1625" s="2"/>
      <c r="DI1625" s="2"/>
      <c r="DJ1625" s="2"/>
      <c r="DK1625" s="2"/>
      <c r="DL1625" s="2"/>
      <c r="DM1625" s="2"/>
      <c r="DN1625" s="2"/>
      <c r="DO1625" s="2"/>
      <c r="DP1625" s="2"/>
      <c r="DQ1625" s="2"/>
      <c r="DR1625" s="2"/>
      <c r="DS1625" s="2"/>
      <c r="DT1625" s="2"/>
      <c r="DU1625" s="2"/>
      <c r="DV1625" s="2"/>
      <c r="DW1625" s="2"/>
      <c r="DX1625" s="2"/>
      <c r="DY1625" s="2"/>
      <c r="DZ1625" s="2"/>
      <c r="EA1625" s="2"/>
      <c r="EB1625" s="2"/>
      <c r="EC1625" s="2"/>
      <c r="ED1625" s="2"/>
      <c r="EE1625" s="2"/>
      <c r="EF1625" s="2"/>
      <c r="EG1625" s="2"/>
      <c r="EH1625" s="2"/>
      <c r="EI1625" s="2"/>
      <c r="EJ1625" s="2"/>
      <c r="EK1625" s="2"/>
      <c r="EL1625" s="2"/>
      <c r="EM1625" s="2"/>
      <c r="EN1625" s="2"/>
      <c r="EO1625" s="2"/>
      <c r="EP1625" s="2"/>
      <c r="EQ1625" s="2"/>
      <c r="ER1625" s="2"/>
      <c r="ES1625" s="2"/>
      <c r="ET1625" s="2"/>
      <c r="EU1625" s="2"/>
      <c r="EV1625" s="2"/>
      <c r="EW1625" s="2"/>
      <c r="EX1625" s="2"/>
      <c r="EY1625" s="2"/>
      <c r="EZ1625" s="2"/>
      <c r="FA1625" s="2"/>
      <c r="FB1625" s="2"/>
      <c r="FC1625" s="2"/>
      <c r="FD1625" s="2"/>
      <c r="FE1625" s="2"/>
      <c r="FF1625" s="2"/>
      <c r="FG1625" s="2"/>
      <c r="FH1625" s="2"/>
      <c r="FI1625" s="2"/>
      <c r="FJ1625" s="2"/>
      <c r="FK1625" s="2"/>
      <c r="FL1625" s="2"/>
      <c r="FM1625" s="2"/>
      <c r="FN1625" s="2"/>
      <c r="FO1625" s="2"/>
      <c r="FP1625" s="2"/>
      <c r="FQ1625" s="2"/>
      <c r="FR1625" s="2"/>
      <c r="FS1625" s="2"/>
      <c r="FT1625" s="2"/>
      <c r="FU1625" s="2"/>
      <c r="FV1625" s="2"/>
      <c r="FW1625" s="2"/>
      <c r="FX1625" s="2"/>
      <c r="FY1625" s="2"/>
      <c r="FZ1625" s="2"/>
      <c r="GA1625" s="2"/>
      <c r="GB1625" s="2"/>
      <c r="GC1625" s="2"/>
      <c r="GD1625" s="2"/>
      <c r="GE1625" s="2"/>
      <c r="GF1625" s="2"/>
      <c r="GG1625" s="2"/>
      <c r="GH1625" s="2"/>
      <c r="GI1625" s="2"/>
      <c r="GJ1625" s="2"/>
      <c r="GK1625" s="2"/>
      <c r="GL1625" s="2"/>
      <c r="GM1625" s="2"/>
      <c r="GN1625" s="2"/>
      <c r="GO1625" s="2"/>
      <c r="GP1625" s="2"/>
      <c r="GQ1625" s="2"/>
      <c r="GR1625" s="2"/>
      <c r="GS1625" s="2"/>
      <c r="GT1625" s="2"/>
      <c r="GU1625" s="2"/>
      <c r="GV1625" s="2"/>
      <c r="GW1625" s="2"/>
      <c r="GX1625" s="2"/>
      <c r="GY1625" s="2"/>
      <c r="GZ1625" s="2"/>
      <c r="HA1625" s="2"/>
      <c r="HB1625" s="2"/>
      <c r="HC1625" s="2"/>
      <c r="HD1625" s="2"/>
      <c r="HE1625" s="2"/>
      <c r="HF1625" s="2"/>
      <c r="HG1625" s="2"/>
      <c r="HH1625" s="2"/>
      <c r="HI1625" s="2"/>
      <c r="HJ1625" s="2"/>
      <c r="HK1625" s="2"/>
      <c r="HL1625" s="2"/>
      <c r="HM1625" s="2"/>
      <c r="HN1625" s="2"/>
      <c r="HO1625" s="2"/>
      <c r="HP1625" s="2"/>
      <c r="HQ1625" s="2"/>
      <c r="HR1625" s="2"/>
      <c r="HS1625" s="2"/>
      <c r="HT1625" s="2"/>
      <c r="HU1625" s="2"/>
      <c r="HV1625" s="2"/>
      <c r="HW1625" s="2"/>
      <c r="HX1625" s="2"/>
      <c r="HY1625" s="2"/>
      <c r="HZ1625" s="2"/>
      <c r="IA1625" s="2"/>
      <c r="IB1625" s="2"/>
      <c r="IC1625" s="2"/>
      <c r="ID1625" s="2"/>
      <c r="IE1625" s="2"/>
      <c r="IF1625" s="2"/>
      <c r="IG1625" s="2"/>
      <c r="IH1625" s="2"/>
      <c r="II1625" s="2"/>
      <c r="IJ1625" s="2"/>
      <c r="IK1625" s="2"/>
      <c r="IL1625" s="2"/>
      <c r="IM1625" s="2"/>
      <c r="IN1625" s="2"/>
      <c r="IO1625" s="2"/>
      <c r="IP1625" s="2"/>
      <c r="IQ1625" s="2"/>
      <c r="IR1625" s="2"/>
      <c r="IS1625" s="2"/>
      <c r="IT1625" s="2"/>
      <c r="IU1625" s="2"/>
      <c r="IV1625" s="2"/>
      <c r="IW1625" s="2"/>
    </row>
    <row r="1626" spans="1:257" ht="63" thickBot="1" x14ac:dyDescent="0.3">
      <c r="A1626" s="1" t="s">
        <v>2025</v>
      </c>
      <c r="B1626" s="1" t="s">
        <v>2026</v>
      </c>
      <c r="C1626" s="2" t="s">
        <v>540</v>
      </c>
      <c r="D1626" s="2" t="s">
        <v>2156</v>
      </c>
      <c r="E1626" s="2" t="s">
        <v>2157</v>
      </c>
      <c r="F1626" s="2" t="s">
        <v>2130</v>
      </c>
      <c r="G1626" s="2" t="s">
        <v>677</v>
      </c>
      <c r="H1626" s="2" t="s">
        <v>694</v>
      </c>
      <c r="I1626" s="2" t="s">
        <v>1395</v>
      </c>
      <c r="J1626" s="2" t="s">
        <v>2170</v>
      </c>
      <c r="K1626" s="2" t="s">
        <v>380</v>
      </c>
      <c r="L1626" s="2" t="s">
        <v>280</v>
      </c>
      <c r="M1626" s="2" t="s">
        <v>281</v>
      </c>
      <c r="N1626" s="2" t="s">
        <v>282</v>
      </c>
      <c r="O1626" s="2" t="s">
        <v>333</v>
      </c>
      <c r="P1626" s="2" t="s">
        <v>69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B1626" s="2"/>
      <c r="CC1626" s="2"/>
      <c r="CD1626" s="2"/>
      <c r="CE1626" s="2"/>
      <c r="CF1626" s="2"/>
      <c r="CG1626" s="2"/>
      <c r="CH1626" s="2"/>
      <c r="CI1626" s="2"/>
      <c r="CJ1626" s="2"/>
      <c r="CK1626" s="2"/>
      <c r="CL1626" s="2"/>
      <c r="CM1626" s="2"/>
      <c r="CN1626" s="2"/>
      <c r="CO1626" s="2"/>
      <c r="CP1626" s="2"/>
      <c r="CQ1626" s="2"/>
      <c r="CR1626" s="2"/>
      <c r="CS1626" s="2"/>
      <c r="CT1626" s="2"/>
      <c r="CU1626" s="2"/>
      <c r="CV1626" s="2"/>
      <c r="CW1626" s="2"/>
      <c r="CX1626" s="2"/>
      <c r="CY1626" s="2"/>
      <c r="CZ1626" s="2"/>
      <c r="DA1626" s="2"/>
      <c r="DB1626" s="2"/>
      <c r="DC1626" s="2"/>
      <c r="DD1626" s="2"/>
      <c r="DE1626" s="2"/>
      <c r="DF1626" s="2"/>
      <c r="DG1626" s="2"/>
      <c r="DH1626" s="2"/>
      <c r="DI1626" s="2"/>
      <c r="DJ1626" s="2"/>
      <c r="DK1626" s="2"/>
      <c r="DL1626" s="2"/>
      <c r="DM1626" s="2"/>
      <c r="DN1626" s="2"/>
      <c r="DO1626" s="2"/>
      <c r="DP1626" s="2"/>
      <c r="DQ1626" s="2"/>
      <c r="DR1626" s="2"/>
      <c r="DS1626" s="2"/>
      <c r="DT1626" s="2"/>
      <c r="DU1626" s="2"/>
      <c r="DV1626" s="2"/>
      <c r="DW1626" s="2"/>
      <c r="DX1626" s="2"/>
      <c r="DY1626" s="2"/>
      <c r="DZ1626" s="2"/>
      <c r="EA1626" s="2"/>
      <c r="EB1626" s="2"/>
      <c r="EC1626" s="2"/>
      <c r="ED1626" s="2"/>
      <c r="EE1626" s="2"/>
      <c r="EF1626" s="2"/>
      <c r="EG1626" s="2"/>
      <c r="EH1626" s="2"/>
      <c r="EI1626" s="2"/>
      <c r="EJ1626" s="2"/>
      <c r="EK1626" s="2"/>
      <c r="EL1626" s="2"/>
      <c r="EM1626" s="2"/>
      <c r="EN1626" s="2"/>
      <c r="EO1626" s="2"/>
      <c r="EP1626" s="2"/>
      <c r="EQ1626" s="2"/>
      <c r="ER1626" s="2"/>
      <c r="ES1626" s="2"/>
      <c r="ET1626" s="2"/>
      <c r="EU1626" s="2"/>
      <c r="EV1626" s="2"/>
      <c r="EW1626" s="2"/>
      <c r="EX1626" s="2"/>
      <c r="EY1626" s="2"/>
      <c r="EZ1626" s="2"/>
      <c r="FA1626" s="2"/>
      <c r="FB1626" s="2"/>
      <c r="FC1626" s="2"/>
      <c r="FD1626" s="2"/>
      <c r="FE1626" s="2"/>
      <c r="FF1626" s="2"/>
      <c r="FG1626" s="2"/>
      <c r="FH1626" s="2"/>
      <c r="FI1626" s="2"/>
      <c r="FJ1626" s="2"/>
      <c r="FK1626" s="2"/>
      <c r="FL1626" s="2"/>
      <c r="FM1626" s="2"/>
      <c r="FN1626" s="2"/>
      <c r="FO1626" s="2"/>
      <c r="FP1626" s="2"/>
      <c r="FQ1626" s="2"/>
      <c r="FR1626" s="2"/>
      <c r="FS1626" s="2"/>
      <c r="FT1626" s="2"/>
      <c r="FU1626" s="2"/>
      <c r="FV1626" s="2"/>
      <c r="FW1626" s="2"/>
      <c r="FX1626" s="2"/>
      <c r="FY1626" s="2"/>
      <c r="FZ1626" s="2"/>
      <c r="GA1626" s="2"/>
      <c r="GB1626" s="2"/>
      <c r="GC1626" s="2"/>
      <c r="GD1626" s="2"/>
      <c r="GE1626" s="2"/>
      <c r="GF1626" s="2"/>
      <c r="GG1626" s="2"/>
      <c r="GH1626" s="2"/>
      <c r="GI1626" s="2"/>
      <c r="GJ1626" s="2"/>
      <c r="GK1626" s="2"/>
      <c r="GL1626" s="2"/>
      <c r="GM1626" s="2"/>
      <c r="GN1626" s="2"/>
      <c r="GO1626" s="2"/>
      <c r="GP1626" s="2"/>
      <c r="GQ1626" s="2"/>
      <c r="GR1626" s="2"/>
      <c r="GS1626" s="2"/>
      <c r="GT1626" s="2"/>
      <c r="GU1626" s="2"/>
      <c r="GV1626" s="2"/>
      <c r="GW1626" s="2"/>
      <c r="GX1626" s="2"/>
      <c r="GY1626" s="2"/>
      <c r="GZ1626" s="2"/>
      <c r="HA1626" s="2"/>
      <c r="HB1626" s="2"/>
      <c r="HC1626" s="2"/>
      <c r="HD1626" s="2"/>
      <c r="HE1626" s="2"/>
      <c r="HF1626" s="2"/>
      <c r="HG1626" s="2"/>
      <c r="HH1626" s="2"/>
      <c r="HI1626" s="2"/>
      <c r="HJ1626" s="2"/>
      <c r="HK1626" s="2"/>
      <c r="HL1626" s="2"/>
      <c r="HM1626" s="2"/>
      <c r="HN1626" s="2"/>
      <c r="HO1626" s="2"/>
      <c r="HP1626" s="2"/>
      <c r="HQ1626" s="2"/>
      <c r="HR1626" s="2"/>
      <c r="HS1626" s="2"/>
      <c r="HT1626" s="2"/>
      <c r="HU1626" s="2"/>
      <c r="HV1626" s="2"/>
      <c r="HW1626" s="2"/>
      <c r="HX1626" s="2"/>
      <c r="HY1626" s="2"/>
      <c r="HZ1626" s="2"/>
      <c r="IA1626" s="2"/>
      <c r="IB1626" s="2"/>
      <c r="IC1626" s="2"/>
      <c r="ID1626" s="2"/>
      <c r="IE1626" s="2"/>
      <c r="IF1626" s="2"/>
      <c r="IG1626" s="2"/>
      <c r="IH1626" s="2"/>
      <c r="II1626" s="2"/>
      <c r="IJ1626" s="2"/>
      <c r="IK1626" s="2"/>
      <c r="IL1626" s="2"/>
      <c r="IM1626" s="2"/>
      <c r="IN1626" s="2"/>
      <c r="IO1626" s="2"/>
      <c r="IP1626" s="2"/>
      <c r="IQ1626" s="2"/>
      <c r="IR1626" s="2"/>
      <c r="IS1626" s="2"/>
      <c r="IT1626" s="2"/>
      <c r="IU1626" s="2"/>
      <c r="IV1626" s="2"/>
      <c r="IW1626" s="2"/>
    </row>
    <row r="1627" spans="1:257" ht="63" thickBot="1" x14ac:dyDescent="0.3">
      <c r="A1627" s="1" t="s">
        <v>2025</v>
      </c>
      <c r="B1627" s="1" t="s">
        <v>2026</v>
      </c>
      <c r="C1627" s="2" t="s">
        <v>540</v>
      </c>
      <c r="D1627" s="2" t="s">
        <v>2156</v>
      </c>
      <c r="E1627" s="2" t="s">
        <v>2157</v>
      </c>
      <c r="F1627" s="2" t="s">
        <v>2130</v>
      </c>
      <c r="G1627" s="2" t="s">
        <v>677</v>
      </c>
      <c r="H1627" s="2" t="s">
        <v>2172</v>
      </c>
      <c r="I1627" s="2" t="s">
        <v>1395</v>
      </c>
      <c r="J1627" s="2" t="s">
        <v>2170</v>
      </c>
      <c r="K1627" s="2" t="s">
        <v>380</v>
      </c>
      <c r="L1627" s="2" t="s">
        <v>280</v>
      </c>
      <c r="M1627" s="2" t="s">
        <v>281</v>
      </c>
      <c r="N1627" s="2" t="s">
        <v>282</v>
      </c>
      <c r="O1627" s="2" t="s">
        <v>333</v>
      </c>
      <c r="P1627" s="2" t="s">
        <v>695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  <c r="CW1627" s="2"/>
      <c r="CX1627" s="2"/>
      <c r="CY1627" s="2"/>
      <c r="CZ1627" s="2"/>
      <c r="DA1627" s="2"/>
      <c r="DB1627" s="2"/>
      <c r="DC1627" s="2"/>
      <c r="DD1627" s="2"/>
      <c r="DE1627" s="2"/>
      <c r="DF1627" s="2"/>
      <c r="DG1627" s="2"/>
      <c r="DH1627" s="2"/>
      <c r="DI1627" s="2"/>
      <c r="DJ1627" s="2"/>
      <c r="DK1627" s="2"/>
      <c r="DL1627" s="2"/>
      <c r="DM1627" s="2"/>
      <c r="DN1627" s="2"/>
      <c r="DO1627" s="2"/>
      <c r="DP1627" s="2"/>
      <c r="DQ1627" s="2"/>
      <c r="DR1627" s="2"/>
      <c r="DS1627" s="2"/>
      <c r="DT1627" s="2"/>
      <c r="DU1627" s="2"/>
      <c r="DV1627" s="2"/>
      <c r="DW1627" s="2"/>
      <c r="DX1627" s="2"/>
      <c r="DY1627" s="2"/>
      <c r="DZ1627" s="2"/>
      <c r="EA1627" s="2"/>
      <c r="EB1627" s="2"/>
      <c r="EC1627" s="2"/>
      <c r="ED1627" s="2"/>
      <c r="EE1627" s="2"/>
      <c r="EF1627" s="2"/>
      <c r="EG1627" s="2"/>
      <c r="EH1627" s="2"/>
      <c r="EI1627" s="2"/>
      <c r="EJ1627" s="2"/>
      <c r="EK1627" s="2"/>
      <c r="EL1627" s="2"/>
      <c r="EM1627" s="2"/>
      <c r="EN1627" s="2"/>
      <c r="EO1627" s="2"/>
      <c r="EP1627" s="2"/>
      <c r="EQ1627" s="2"/>
      <c r="ER1627" s="2"/>
      <c r="ES1627" s="2"/>
      <c r="ET1627" s="2"/>
      <c r="EU1627" s="2"/>
      <c r="EV1627" s="2"/>
      <c r="EW1627" s="2"/>
      <c r="EX1627" s="2"/>
      <c r="EY1627" s="2"/>
      <c r="EZ1627" s="2"/>
      <c r="FA1627" s="2"/>
      <c r="FB1627" s="2"/>
      <c r="FC1627" s="2"/>
      <c r="FD1627" s="2"/>
      <c r="FE1627" s="2"/>
      <c r="FF1627" s="2"/>
      <c r="FG1627" s="2"/>
      <c r="FH1627" s="2"/>
      <c r="FI1627" s="2"/>
      <c r="FJ1627" s="2"/>
      <c r="FK1627" s="2"/>
      <c r="FL1627" s="2"/>
      <c r="FM1627" s="2"/>
      <c r="FN1627" s="2"/>
      <c r="FO1627" s="2"/>
      <c r="FP1627" s="2"/>
      <c r="FQ1627" s="2"/>
      <c r="FR1627" s="2"/>
      <c r="FS1627" s="2"/>
      <c r="FT1627" s="2"/>
      <c r="FU1627" s="2"/>
      <c r="FV1627" s="2"/>
      <c r="FW1627" s="2"/>
      <c r="FX1627" s="2"/>
      <c r="FY1627" s="2"/>
      <c r="FZ1627" s="2"/>
      <c r="GA1627" s="2"/>
      <c r="GB1627" s="2"/>
      <c r="GC1627" s="2"/>
      <c r="GD1627" s="2"/>
      <c r="GE1627" s="2"/>
      <c r="GF1627" s="2"/>
      <c r="GG1627" s="2"/>
      <c r="GH1627" s="2"/>
      <c r="GI1627" s="2"/>
      <c r="GJ1627" s="2"/>
      <c r="GK1627" s="2"/>
      <c r="GL1627" s="2"/>
      <c r="GM1627" s="2"/>
      <c r="GN1627" s="2"/>
      <c r="GO1627" s="2"/>
      <c r="GP1627" s="2"/>
      <c r="GQ1627" s="2"/>
      <c r="GR1627" s="2"/>
      <c r="GS1627" s="2"/>
      <c r="GT1627" s="2"/>
      <c r="GU1627" s="2"/>
      <c r="GV1627" s="2"/>
      <c r="GW1627" s="2"/>
      <c r="GX1627" s="2"/>
      <c r="GY1627" s="2"/>
      <c r="GZ1627" s="2"/>
      <c r="HA1627" s="2"/>
      <c r="HB1627" s="2"/>
      <c r="HC1627" s="2"/>
      <c r="HD1627" s="2"/>
      <c r="HE1627" s="2"/>
      <c r="HF1627" s="2"/>
      <c r="HG1627" s="2"/>
      <c r="HH1627" s="2"/>
      <c r="HI1627" s="2"/>
      <c r="HJ1627" s="2"/>
      <c r="HK1627" s="2"/>
      <c r="HL1627" s="2"/>
      <c r="HM1627" s="2"/>
      <c r="HN1627" s="2"/>
      <c r="HO1627" s="2"/>
      <c r="HP1627" s="2"/>
      <c r="HQ1627" s="2"/>
      <c r="HR1627" s="2"/>
      <c r="HS1627" s="2"/>
      <c r="HT1627" s="2"/>
      <c r="HU1627" s="2"/>
      <c r="HV1627" s="2"/>
      <c r="HW1627" s="2"/>
      <c r="HX1627" s="2"/>
      <c r="HY1627" s="2"/>
      <c r="HZ1627" s="2"/>
      <c r="IA1627" s="2"/>
      <c r="IB1627" s="2"/>
      <c r="IC1627" s="2"/>
      <c r="ID1627" s="2"/>
      <c r="IE1627" s="2"/>
      <c r="IF1627" s="2"/>
      <c r="IG1627" s="2"/>
      <c r="IH1627" s="2"/>
      <c r="II1627" s="2"/>
      <c r="IJ1627" s="2"/>
      <c r="IK1627" s="2"/>
      <c r="IL1627" s="2"/>
      <c r="IM1627" s="2"/>
      <c r="IN1627" s="2"/>
      <c r="IO1627" s="2"/>
      <c r="IP1627" s="2"/>
      <c r="IQ1627" s="2"/>
      <c r="IR1627" s="2"/>
      <c r="IS1627" s="2"/>
      <c r="IT1627" s="2"/>
      <c r="IU1627" s="2"/>
      <c r="IV1627" s="2"/>
      <c r="IW1627" s="2"/>
    </row>
    <row r="1628" spans="1:257" ht="31.8" thickBot="1" x14ac:dyDescent="0.3">
      <c r="A1628" s="1" t="s">
        <v>2025</v>
      </c>
      <c r="B1628" s="1" t="s">
        <v>2026</v>
      </c>
      <c r="C1628" s="2" t="s">
        <v>682</v>
      </c>
      <c r="D1628" s="2" t="s">
        <v>2156</v>
      </c>
      <c r="E1628" s="2" t="s">
        <v>2157</v>
      </c>
      <c r="F1628" s="2" t="s">
        <v>683</v>
      </c>
      <c r="G1628" s="2" t="s">
        <v>2173</v>
      </c>
      <c r="H1628" s="2" t="s">
        <v>276</v>
      </c>
      <c r="I1628" s="2" t="s">
        <v>1375</v>
      </c>
      <c r="J1628" s="2" t="s">
        <v>2174</v>
      </c>
      <c r="K1628" s="2" t="s">
        <v>686</v>
      </c>
      <c r="L1628" s="2" t="s">
        <v>280</v>
      </c>
      <c r="M1628" s="2" t="s">
        <v>281</v>
      </c>
      <c r="N1628" s="2" t="s">
        <v>282</v>
      </c>
      <c r="O1628" s="2" t="s">
        <v>676</v>
      </c>
      <c r="P1628" s="2" t="s">
        <v>351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B1628" s="2"/>
      <c r="CC1628" s="2"/>
      <c r="CD1628" s="2"/>
      <c r="CE1628" s="2"/>
      <c r="CF1628" s="2"/>
      <c r="CG1628" s="2"/>
      <c r="CH1628" s="2"/>
      <c r="CI1628" s="2"/>
      <c r="CJ1628" s="2"/>
      <c r="CK1628" s="2"/>
      <c r="CL1628" s="2"/>
      <c r="CM1628" s="2"/>
      <c r="CN1628" s="2"/>
      <c r="CO1628" s="2"/>
      <c r="CP1628" s="2"/>
      <c r="CQ1628" s="2"/>
      <c r="CR1628" s="2"/>
      <c r="CS1628" s="2"/>
      <c r="CT1628" s="2"/>
      <c r="CU1628" s="2"/>
      <c r="CV1628" s="2"/>
      <c r="CW1628" s="2"/>
      <c r="CX1628" s="2"/>
      <c r="CY1628" s="2"/>
      <c r="CZ1628" s="2"/>
      <c r="DA1628" s="2"/>
      <c r="DB1628" s="2"/>
      <c r="DC1628" s="2"/>
      <c r="DD1628" s="2"/>
      <c r="DE1628" s="2"/>
      <c r="DF1628" s="2"/>
      <c r="DG1628" s="2"/>
      <c r="DH1628" s="2"/>
      <c r="DI1628" s="2"/>
      <c r="DJ1628" s="2"/>
      <c r="DK1628" s="2"/>
      <c r="DL1628" s="2"/>
      <c r="DM1628" s="2"/>
      <c r="DN1628" s="2"/>
      <c r="DO1628" s="2"/>
      <c r="DP1628" s="2"/>
      <c r="DQ1628" s="2"/>
      <c r="DR1628" s="2"/>
      <c r="DS1628" s="2"/>
      <c r="DT1628" s="2"/>
      <c r="DU1628" s="2"/>
      <c r="DV1628" s="2"/>
      <c r="DW1628" s="2"/>
      <c r="DX1628" s="2"/>
      <c r="DY1628" s="2"/>
      <c r="DZ1628" s="2"/>
      <c r="EA1628" s="2"/>
      <c r="EB1628" s="2"/>
      <c r="EC1628" s="2"/>
      <c r="ED1628" s="2"/>
      <c r="EE1628" s="2"/>
      <c r="EF1628" s="2"/>
      <c r="EG1628" s="2"/>
      <c r="EH1628" s="2"/>
      <c r="EI1628" s="2"/>
      <c r="EJ1628" s="2"/>
      <c r="EK1628" s="2"/>
      <c r="EL1628" s="2"/>
      <c r="EM1628" s="2"/>
      <c r="EN1628" s="2"/>
      <c r="EO1628" s="2"/>
      <c r="EP1628" s="2"/>
      <c r="EQ1628" s="2"/>
      <c r="ER1628" s="2"/>
      <c r="ES1628" s="2"/>
      <c r="ET1628" s="2"/>
      <c r="EU1628" s="2"/>
      <c r="EV1628" s="2"/>
      <c r="EW1628" s="2"/>
      <c r="EX1628" s="2"/>
      <c r="EY1628" s="2"/>
      <c r="EZ1628" s="2"/>
      <c r="FA1628" s="2"/>
      <c r="FB1628" s="2"/>
      <c r="FC1628" s="2"/>
      <c r="FD1628" s="2"/>
      <c r="FE1628" s="2"/>
      <c r="FF1628" s="2"/>
      <c r="FG1628" s="2"/>
      <c r="FH1628" s="2"/>
      <c r="FI1628" s="2"/>
      <c r="FJ1628" s="2"/>
      <c r="FK1628" s="2"/>
      <c r="FL1628" s="2"/>
      <c r="FM1628" s="2"/>
      <c r="FN1628" s="2"/>
      <c r="FO1628" s="2"/>
      <c r="FP1628" s="2"/>
      <c r="FQ1628" s="2"/>
      <c r="FR1628" s="2"/>
      <c r="FS1628" s="2"/>
      <c r="FT1628" s="2"/>
      <c r="FU1628" s="2"/>
      <c r="FV1628" s="2"/>
      <c r="FW1628" s="2"/>
      <c r="FX1628" s="2"/>
      <c r="FY1628" s="2"/>
      <c r="FZ1628" s="2"/>
      <c r="GA1628" s="2"/>
      <c r="GB1628" s="2"/>
      <c r="GC1628" s="2"/>
      <c r="GD1628" s="2"/>
      <c r="GE1628" s="2"/>
      <c r="GF1628" s="2"/>
      <c r="GG1628" s="2"/>
      <c r="GH1628" s="2"/>
      <c r="GI1628" s="2"/>
      <c r="GJ1628" s="2"/>
      <c r="GK1628" s="2"/>
      <c r="GL1628" s="2"/>
      <c r="GM1628" s="2"/>
      <c r="GN1628" s="2"/>
      <c r="GO1628" s="2"/>
      <c r="GP1628" s="2"/>
      <c r="GQ1628" s="2"/>
      <c r="GR1628" s="2"/>
      <c r="GS1628" s="2"/>
      <c r="GT1628" s="2"/>
      <c r="GU1628" s="2"/>
      <c r="GV1628" s="2"/>
      <c r="GW1628" s="2"/>
      <c r="GX1628" s="2"/>
      <c r="GY1628" s="2"/>
      <c r="GZ1628" s="2"/>
      <c r="HA1628" s="2"/>
      <c r="HB1628" s="2"/>
      <c r="HC1628" s="2"/>
      <c r="HD1628" s="2"/>
      <c r="HE1628" s="2"/>
      <c r="HF1628" s="2"/>
      <c r="HG1628" s="2"/>
      <c r="HH1628" s="2"/>
      <c r="HI1628" s="2"/>
      <c r="HJ1628" s="2"/>
      <c r="HK1628" s="2"/>
      <c r="HL1628" s="2"/>
      <c r="HM1628" s="2"/>
      <c r="HN1628" s="2"/>
      <c r="HO1628" s="2"/>
      <c r="HP1628" s="2"/>
      <c r="HQ1628" s="2"/>
      <c r="HR1628" s="2"/>
      <c r="HS1628" s="2"/>
      <c r="HT1628" s="2"/>
      <c r="HU1628" s="2"/>
      <c r="HV1628" s="2"/>
      <c r="HW1628" s="2"/>
      <c r="HX1628" s="2"/>
      <c r="HY1628" s="2"/>
      <c r="HZ1628" s="2"/>
      <c r="IA1628" s="2"/>
      <c r="IB1628" s="2"/>
      <c r="IC1628" s="2"/>
      <c r="ID1628" s="2"/>
      <c r="IE1628" s="2"/>
      <c r="IF1628" s="2"/>
      <c r="IG1628" s="2"/>
      <c r="IH1628" s="2"/>
      <c r="II1628" s="2"/>
      <c r="IJ1628" s="2"/>
      <c r="IK1628" s="2"/>
      <c r="IL1628" s="2"/>
      <c r="IM1628" s="2"/>
      <c r="IN1628" s="2"/>
      <c r="IO1628" s="2"/>
      <c r="IP1628" s="2"/>
      <c r="IQ1628" s="2"/>
      <c r="IR1628" s="2"/>
      <c r="IS1628" s="2"/>
      <c r="IT1628" s="2"/>
      <c r="IU1628" s="2"/>
      <c r="IV1628" s="2"/>
      <c r="IW1628" s="2"/>
    </row>
    <row r="1629" spans="1:257" ht="31.8" thickBot="1" x14ac:dyDescent="0.3">
      <c r="A1629" s="1" t="s">
        <v>2025</v>
      </c>
      <c r="B1629" s="1" t="s">
        <v>2026</v>
      </c>
      <c r="C1629" s="2" t="s">
        <v>682</v>
      </c>
      <c r="D1629" s="2" t="s">
        <v>2156</v>
      </c>
      <c r="E1629" s="2" t="s">
        <v>2157</v>
      </c>
      <c r="F1629" s="2" t="s">
        <v>683</v>
      </c>
      <c r="G1629" s="2" t="s">
        <v>2173</v>
      </c>
      <c r="H1629" s="2" t="s">
        <v>285</v>
      </c>
      <c r="I1629" s="2" t="s">
        <v>1375</v>
      </c>
      <c r="J1629" s="2" t="s">
        <v>2174</v>
      </c>
      <c r="K1629" s="2" t="s">
        <v>686</v>
      </c>
      <c r="L1629" s="2" t="s">
        <v>280</v>
      </c>
      <c r="M1629" s="2" t="s">
        <v>281</v>
      </c>
      <c r="N1629" s="2" t="s">
        <v>282</v>
      </c>
      <c r="O1629" s="2" t="s">
        <v>676</v>
      </c>
      <c r="P1629" s="2" t="s">
        <v>352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  <c r="CW1629" s="2"/>
      <c r="CX1629" s="2"/>
      <c r="CY1629" s="2"/>
      <c r="CZ1629" s="2"/>
      <c r="DA1629" s="2"/>
      <c r="DB1629" s="2"/>
      <c r="DC1629" s="2"/>
      <c r="DD1629" s="2"/>
      <c r="DE1629" s="2"/>
      <c r="DF1629" s="2"/>
      <c r="DG1629" s="2"/>
      <c r="DH1629" s="2"/>
      <c r="DI1629" s="2"/>
      <c r="DJ1629" s="2"/>
      <c r="DK1629" s="2"/>
      <c r="DL1629" s="2"/>
      <c r="DM1629" s="2"/>
      <c r="DN1629" s="2"/>
      <c r="DO1629" s="2"/>
      <c r="DP1629" s="2"/>
      <c r="DQ1629" s="2"/>
      <c r="DR1629" s="2"/>
      <c r="DS1629" s="2"/>
      <c r="DT1629" s="2"/>
      <c r="DU1629" s="2"/>
      <c r="DV1629" s="2"/>
      <c r="DW1629" s="2"/>
      <c r="DX1629" s="2"/>
      <c r="DY1629" s="2"/>
      <c r="DZ1629" s="2"/>
      <c r="EA1629" s="2"/>
      <c r="EB1629" s="2"/>
      <c r="EC1629" s="2"/>
      <c r="ED1629" s="2"/>
      <c r="EE1629" s="2"/>
      <c r="EF1629" s="2"/>
      <c r="EG1629" s="2"/>
      <c r="EH1629" s="2"/>
      <c r="EI1629" s="2"/>
      <c r="EJ1629" s="2"/>
      <c r="EK1629" s="2"/>
      <c r="EL1629" s="2"/>
      <c r="EM1629" s="2"/>
      <c r="EN1629" s="2"/>
      <c r="EO1629" s="2"/>
      <c r="EP1629" s="2"/>
      <c r="EQ1629" s="2"/>
      <c r="ER1629" s="2"/>
      <c r="ES1629" s="2"/>
      <c r="ET1629" s="2"/>
      <c r="EU1629" s="2"/>
      <c r="EV1629" s="2"/>
      <c r="EW1629" s="2"/>
      <c r="EX1629" s="2"/>
      <c r="EY1629" s="2"/>
      <c r="EZ1629" s="2"/>
      <c r="FA1629" s="2"/>
      <c r="FB1629" s="2"/>
      <c r="FC1629" s="2"/>
      <c r="FD1629" s="2"/>
      <c r="FE1629" s="2"/>
      <c r="FF1629" s="2"/>
      <c r="FG1629" s="2"/>
      <c r="FH1629" s="2"/>
      <c r="FI1629" s="2"/>
      <c r="FJ1629" s="2"/>
      <c r="FK1629" s="2"/>
      <c r="FL1629" s="2"/>
      <c r="FM1629" s="2"/>
      <c r="FN1629" s="2"/>
      <c r="FO1629" s="2"/>
      <c r="FP1629" s="2"/>
      <c r="FQ1629" s="2"/>
      <c r="FR1629" s="2"/>
      <c r="FS1629" s="2"/>
      <c r="FT1629" s="2"/>
      <c r="FU1629" s="2"/>
      <c r="FV1629" s="2"/>
      <c r="FW1629" s="2"/>
      <c r="FX1629" s="2"/>
      <c r="FY1629" s="2"/>
      <c r="FZ1629" s="2"/>
      <c r="GA1629" s="2"/>
      <c r="GB1629" s="2"/>
      <c r="GC1629" s="2"/>
      <c r="GD1629" s="2"/>
      <c r="GE1629" s="2"/>
      <c r="GF1629" s="2"/>
      <c r="GG1629" s="2"/>
      <c r="GH1629" s="2"/>
      <c r="GI1629" s="2"/>
      <c r="GJ1629" s="2"/>
      <c r="GK1629" s="2"/>
      <c r="GL1629" s="2"/>
      <c r="GM1629" s="2"/>
      <c r="GN1629" s="2"/>
      <c r="GO1629" s="2"/>
      <c r="GP1629" s="2"/>
      <c r="GQ1629" s="2"/>
      <c r="GR1629" s="2"/>
      <c r="GS1629" s="2"/>
      <c r="GT1629" s="2"/>
      <c r="GU1629" s="2"/>
      <c r="GV1629" s="2"/>
      <c r="GW1629" s="2"/>
      <c r="GX1629" s="2"/>
      <c r="GY1629" s="2"/>
      <c r="GZ1629" s="2"/>
      <c r="HA1629" s="2"/>
      <c r="HB1629" s="2"/>
      <c r="HC1629" s="2"/>
      <c r="HD1629" s="2"/>
      <c r="HE1629" s="2"/>
      <c r="HF1629" s="2"/>
      <c r="HG1629" s="2"/>
      <c r="HH1629" s="2"/>
      <c r="HI1629" s="2"/>
      <c r="HJ1629" s="2"/>
      <c r="HK1629" s="2"/>
      <c r="HL1629" s="2"/>
      <c r="HM1629" s="2"/>
      <c r="HN1629" s="2"/>
      <c r="HO1629" s="2"/>
      <c r="HP1629" s="2"/>
      <c r="HQ1629" s="2"/>
      <c r="HR1629" s="2"/>
      <c r="HS1629" s="2"/>
      <c r="HT1629" s="2"/>
      <c r="HU1629" s="2"/>
      <c r="HV1629" s="2"/>
      <c r="HW1629" s="2"/>
      <c r="HX1629" s="2"/>
      <c r="HY1629" s="2"/>
      <c r="HZ1629" s="2"/>
      <c r="IA1629" s="2"/>
      <c r="IB1629" s="2"/>
      <c r="IC1629" s="2"/>
      <c r="ID1629" s="2"/>
      <c r="IE1629" s="2"/>
      <c r="IF1629" s="2"/>
      <c r="IG1629" s="2"/>
      <c r="IH1629" s="2"/>
      <c r="II1629" s="2"/>
      <c r="IJ1629" s="2"/>
      <c r="IK1629" s="2"/>
      <c r="IL1629" s="2"/>
      <c r="IM1629" s="2"/>
      <c r="IN1629" s="2"/>
      <c r="IO1629" s="2"/>
      <c r="IP1629" s="2"/>
      <c r="IQ1629" s="2"/>
      <c r="IR1629" s="2"/>
      <c r="IS1629" s="2"/>
      <c r="IT1629" s="2"/>
      <c r="IU1629" s="2"/>
      <c r="IV1629" s="2"/>
      <c r="IW1629" s="2"/>
    </row>
    <row r="1630" spans="1:257" ht="31.8" thickBot="1" x14ac:dyDescent="0.3">
      <c r="A1630" s="1" t="s">
        <v>2025</v>
      </c>
      <c r="B1630" s="1" t="s">
        <v>2026</v>
      </c>
      <c r="C1630" s="2" t="s">
        <v>682</v>
      </c>
      <c r="D1630" s="2" t="s">
        <v>2156</v>
      </c>
      <c r="E1630" s="2" t="s">
        <v>2157</v>
      </c>
      <c r="F1630" s="2" t="s">
        <v>689</v>
      </c>
      <c r="G1630" s="2" t="s">
        <v>1596</v>
      </c>
      <c r="H1630" s="2" t="s">
        <v>276</v>
      </c>
      <c r="I1630" s="2" t="s">
        <v>1375</v>
      </c>
      <c r="J1630" s="2" t="s">
        <v>2174</v>
      </c>
      <c r="K1630" s="2" t="s">
        <v>686</v>
      </c>
      <c r="L1630" s="2" t="s">
        <v>280</v>
      </c>
      <c r="M1630" s="2" t="s">
        <v>281</v>
      </c>
      <c r="N1630" s="2" t="s">
        <v>282</v>
      </c>
      <c r="O1630" s="2" t="s">
        <v>676</v>
      </c>
      <c r="P1630" s="2" t="s">
        <v>351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  <c r="CW1630" s="2"/>
      <c r="CX1630" s="2"/>
      <c r="CY1630" s="2"/>
      <c r="CZ1630" s="2"/>
      <c r="DA1630" s="2"/>
      <c r="DB1630" s="2"/>
      <c r="DC1630" s="2"/>
      <c r="DD1630" s="2"/>
      <c r="DE1630" s="2"/>
      <c r="DF1630" s="2"/>
      <c r="DG1630" s="2"/>
      <c r="DH1630" s="2"/>
      <c r="DI1630" s="2"/>
      <c r="DJ1630" s="2"/>
      <c r="DK1630" s="2"/>
      <c r="DL1630" s="2"/>
      <c r="DM1630" s="2"/>
      <c r="DN1630" s="2"/>
      <c r="DO1630" s="2"/>
      <c r="DP1630" s="2"/>
      <c r="DQ1630" s="2"/>
      <c r="DR1630" s="2"/>
      <c r="DS1630" s="2"/>
      <c r="DT1630" s="2"/>
      <c r="DU1630" s="2"/>
      <c r="DV1630" s="2"/>
      <c r="DW1630" s="2"/>
      <c r="DX1630" s="2"/>
      <c r="DY1630" s="2"/>
      <c r="DZ1630" s="2"/>
      <c r="EA1630" s="2"/>
      <c r="EB1630" s="2"/>
      <c r="EC1630" s="2"/>
      <c r="ED1630" s="2"/>
      <c r="EE1630" s="2"/>
      <c r="EF1630" s="2"/>
      <c r="EG1630" s="2"/>
      <c r="EH1630" s="2"/>
      <c r="EI1630" s="2"/>
      <c r="EJ1630" s="2"/>
      <c r="EK1630" s="2"/>
      <c r="EL1630" s="2"/>
      <c r="EM1630" s="2"/>
      <c r="EN1630" s="2"/>
      <c r="EO1630" s="2"/>
      <c r="EP1630" s="2"/>
      <c r="EQ1630" s="2"/>
      <c r="ER1630" s="2"/>
      <c r="ES1630" s="2"/>
      <c r="ET1630" s="2"/>
      <c r="EU1630" s="2"/>
      <c r="EV1630" s="2"/>
      <c r="EW1630" s="2"/>
      <c r="EX1630" s="2"/>
      <c r="EY1630" s="2"/>
      <c r="EZ1630" s="2"/>
      <c r="FA1630" s="2"/>
      <c r="FB1630" s="2"/>
      <c r="FC1630" s="2"/>
      <c r="FD1630" s="2"/>
      <c r="FE1630" s="2"/>
      <c r="FF1630" s="2"/>
      <c r="FG1630" s="2"/>
      <c r="FH1630" s="2"/>
      <c r="FI1630" s="2"/>
      <c r="FJ1630" s="2"/>
      <c r="FK1630" s="2"/>
      <c r="FL1630" s="2"/>
      <c r="FM1630" s="2"/>
      <c r="FN1630" s="2"/>
      <c r="FO1630" s="2"/>
      <c r="FP1630" s="2"/>
      <c r="FQ1630" s="2"/>
      <c r="FR1630" s="2"/>
      <c r="FS1630" s="2"/>
      <c r="FT1630" s="2"/>
      <c r="FU1630" s="2"/>
      <c r="FV1630" s="2"/>
      <c r="FW1630" s="2"/>
      <c r="FX1630" s="2"/>
      <c r="FY1630" s="2"/>
      <c r="FZ1630" s="2"/>
      <c r="GA1630" s="2"/>
      <c r="GB1630" s="2"/>
      <c r="GC1630" s="2"/>
      <c r="GD1630" s="2"/>
      <c r="GE1630" s="2"/>
      <c r="GF1630" s="2"/>
      <c r="GG1630" s="2"/>
      <c r="GH1630" s="2"/>
      <c r="GI1630" s="2"/>
      <c r="GJ1630" s="2"/>
      <c r="GK1630" s="2"/>
      <c r="GL1630" s="2"/>
      <c r="GM1630" s="2"/>
      <c r="GN1630" s="2"/>
      <c r="GO1630" s="2"/>
      <c r="GP1630" s="2"/>
      <c r="GQ1630" s="2"/>
      <c r="GR1630" s="2"/>
      <c r="GS1630" s="2"/>
      <c r="GT1630" s="2"/>
      <c r="GU1630" s="2"/>
      <c r="GV1630" s="2"/>
      <c r="GW1630" s="2"/>
      <c r="GX1630" s="2"/>
      <c r="GY1630" s="2"/>
      <c r="GZ1630" s="2"/>
      <c r="HA1630" s="2"/>
      <c r="HB1630" s="2"/>
      <c r="HC1630" s="2"/>
      <c r="HD1630" s="2"/>
      <c r="HE1630" s="2"/>
      <c r="HF1630" s="2"/>
      <c r="HG1630" s="2"/>
      <c r="HH1630" s="2"/>
      <c r="HI1630" s="2"/>
      <c r="HJ1630" s="2"/>
      <c r="HK1630" s="2"/>
      <c r="HL1630" s="2"/>
      <c r="HM1630" s="2"/>
      <c r="HN1630" s="2"/>
      <c r="HO1630" s="2"/>
      <c r="HP1630" s="2"/>
      <c r="HQ1630" s="2"/>
      <c r="HR1630" s="2"/>
      <c r="HS1630" s="2"/>
      <c r="HT1630" s="2"/>
      <c r="HU1630" s="2"/>
      <c r="HV1630" s="2"/>
      <c r="HW1630" s="2"/>
      <c r="HX1630" s="2"/>
      <c r="HY1630" s="2"/>
      <c r="HZ1630" s="2"/>
      <c r="IA1630" s="2"/>
      <c r="IB1630" s="2"/>
      <c r="IC1630" s="2"/>
      <c r="ID1630" s="2"/>
      <c r="IE1630" s="2"/>
      <c r="IF1630" s="2"/>
      <c r="IG1630" s="2"/>
      <c r="IH1630" s="2"/>
      <c r="II1630" s="2"/>
      <c r="IJ1630" s="2"/>
      <c r="IK1630" s="2"/>
      <c r="IL1630" s="2"/>
      <c r="IM1630" s="2"/>
      <c r="IN1630" s="2"/>
      <c r="IO1630" s="2"/>
      <c r="IP1630" s="2"/>
      <c r="IQ1630" s="2"/>
      <c r="IR1630" s="2"/>
      <c r="IS1630" s="2"/>
      <c r="IT1630" s="2"/>
      <c r="IU1630" s="2"/>
      <c r="IV1630" s="2"/>
      <c r="IW1630" s="2"/>
    </row>
    <row r="1631" spans="1:257" ht="31.8" thickBot="1" x14ac:dyDescent="0.3">
      <c r="A1631" s="1" t="s">
        <v>2025</v>
      </c>
      <c r="B1631" s="1" t="s">
        <v>2026</v>
      </c>
      <c r="C1631" s="2" t="s">
        <v>682</v>
      </c>
      <c r="D1631" s="2" t="s">
        <v>2156</v>
      </c>
      <c r="E1631" s="2" t="s">
        <v>2157</v>
      </c>
      <c r="F1631" s="2" t="s">
        <v>689</v>
      </c>
      <c r="G1631" s="2" t="s">
        <v>1596</v>
      </c>
      <c r="H1631" s="2" t="s">
        <v>285</v>
      </c>
      <c r="I1631" s="2" t="s">
        <v>1375</v>
      </c>
      <c r="J1631" s="2" t="s">
        <v>2174</v>
      </c>
      <c r="K1631" s="2" t="s">
        <v>686</v>
      </c>
      <c r="L1631" s="2" t="s">
        <v>280</v>
      </c>
      <c r="M1631" s="2" t="s">
        <v>281</v>
      </c>
      <c r="N1631" s="2" t="s">
        <v>282</v>
      </c>
      <c r="O1631" s="2" t="s">
        <v>676</v>
      </c>
      <c r="P1631" s="2" t="s">
        <v>352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  <c r="CW1631" s="2"/>
      <c r="CX1631" s="2"/>
      <c r="CY1631" s="2"/>
      <c r="CZ1631" s="2"/>
      <c r="DA1631" s="2"/>
      <c r="DB1631" s="2"/>
      <c r="DC1631" s="2"/>
      <c r="DD1631" s="2"/>
      <c r="DE1631" s="2"/>
      <c r="DF1631" s="2"/>
      <c r="DG1631" s="2"/>
      <c r="DH1631" s="2"/>
      <c r="DI1631" s="2"/>
      <c r="DJ1631" s="2"/>
      <c r="DK1631" s="2"/>
      <c r="DL1631" s="2"/>
      <c r="DM1631" s="2"/>
      <c r="DN1631" s="2"/>
      <c r="DO1631" s="2"/>
      <c r="DP1631" s="2"/>
      <c r="DQ1631" s="2"/>
      <c r="DR1631" s="2"/>
      <c r="DS1631" s="2"/>
      <c r="DT1631" s="2"/>
      <c r="DU1631" s="2"/>
      <c r="DV1631" s="2"/>
      <c r="DW1631" s="2"/>
      <c r="DX1631" s="2"/>
      <c r="DY1631" s="2"/>
      <c r="DZ1631" s="2"/>
      <c r="EA1631" s="2"/>
      <c r="EB1631" s="2"/>
      <c r="EC1631" s="2"/>
      <c r="ED1631" s="2"/>
      <c r="EE1631" s="2"/>
      <c r="EF1631" s="2"/>
      <c r="EG1631" s="2"/>
      <c r="EH1631" s="2"/>
      <c r="EI1631" s="2"/>
      <c r="EJ1631" s="2"/>
      <c r="EK1631" s="2"/>
      <c r="EL1631" s="2"/>
      <c r="EM1631" s="2"/>
      <c r="EN1631" s="2"/>
      <c r="EO1631" s="2"/>
      <c r="EP1631" s="2"/>
      <c r="EQ1631" s="2"/>
      <c r="ER1631" s="2"/>
      <c r="ES1631" s="2"/>
      <c r="ET1631" s="2"/>
      <c r="EU1631" s="2"/>
      <c r="EV1631" s="2"/>
      <c r="EW1631" s="2"/>
      <c r="EX1631" s="2"/>
      <c r="EY1631" s="2"/>
      <c r="EZ1631" s="2"/>
      <c r="FA1631" s="2"/>
      <c r="FB1631" s="2"/>
      <c r="FC1631" s="2"/>
      <c r="FD1631" s="2"/>
      <c r="FE1631" s="2"/>
      <c r="FF1631" s="2"/>
      <c r="FG1631" s="2"/>
      <c r="FH1631" s="2"/>
      <c r="FI1631" s="2"/>
      <c r="FJ1631" s="2"/>
      <c r="FK1631" s="2"/>
      <c r="FL1631" s="2"/>
      <c r="FM1631" s="2"/>
      <c r="FN1631" s="2"/>
      <c r="FO1631" s="2"/>
      <c r="FP1631" s="2"/>
      <c r="FQ1631" s="2"/>
      <c r="FR1631" s="2"/>
      <c r="FS1631" s="2"/>
      <c r="FT1631" s="2"/>
      <c r="FU1631" s="2"/>
      <c r="FV1631" s="2"/>
      <c r="FW1631" s="2"/>
      <c r="FX1631" s="2"/>
      <c r="FY1631" s="2"/>
      <c r="FZ1631" s="2"/>
      <c r="GA1631" s="2"/>
      <c r="GB1631" s="2"/>
      <c r="GC1631" s="2"/>
      <c r="GD1631" s="2"/>
      <c r="GE1631" s="2"/>
      <c r="GF1631" s="2"/>
      <c r="GG1631" s="2"/>
      <c r="GH1631" s="2"/>
      <c r="GI1631" s="2"/>
      <c r="GJ1631" s="2"/>
      <c r="GK1631" s="2"/>
      <c r="GL1631" s="2"/>
      <c r="GM1631" s="2"/>
      <c r="GN1631" s="2"/>
      <c r="GO1631" s="2"/>
      <c r="GP1631" s="2"/>
      <c r="GQ1631" s="2"/>
      <c r="GR1631" s="2"/>
      <c r="GS1631" s="2"/>
      <c r="GT1631" s="2"/>
      <c r="GU1631" s="2"/>
      <c r="GV1631" s="2"/>
      <c r="GW1631" s="2"/>
      <c r="GX1631" s="2"/>
      <c r="GY1631" s="2"/>
      <c r="GZ1631" s="2"/>
      <c r="HA1631" s="2"/>
      <c r="HB1631" s="2"/>
      <c r="HC1631" s="2"/>
      <c r="HD1631" s="2"/>
      <c r="HE1631" s="2"/>
      <c r="HF1631" s="2"/>
      <c r="HG1631" s="2"/>
      <c r="HH1631" s="2"/>
      <c r="HI1631" s="2"/>
      <c r="HJ1631" s="2"/>
      <c r="HK1631" s="2"/>
      <c r="HL1631" s="2"/>
      <c r="HM1631" s="2"/>
      <c r="HN1631" s="2"/>
      <c r="HO1631" s="2"/>
      <c r="HP1631" s="2"/>
      <c r="HQ1631" s="2"/>
      <c r="HR1631" s="2"/>
      <c r="HS1631" s="2"/>
      <c r="HT1631" s="2"/>
      <c r="HU1631" s="2"/>
      <c r="HV1631" s="2"/>
      <c r="HW1631" s="2"/>
      <c r="HX1631" s="2"/>
      <c r="HY1631" s="2"/>
      <c r="HZ1631" s="2"/>
      <c r="IA1631" s="2"/>
      <c r="IB1631" s="2"/>
      <c r="IC1631" s="2"/>
      <c r="ID1631" s="2"/>
      <c r="IE1631" s="2"/>
      <c r="IF1631" s="2"/>
      <c r="IG1631" s="2"/>
      <c r="IH1631" s="2"/>
      <c r="II1631" s="2"/>
      <c r="IJ1631" s="2"/>
      <c r="IK1631" s="2"/>
      <c r="IL1631" s="2"/>
      <c r="IM1631" s="2"/>
      <c r="IN1631" s="2"/>
      <c r="IO1631" s="2"/>
      <c r="IP1631" s="2"/>
      <c r="IQ1631" s="2"/>
      <c r="IR1631" s="2"/>
      <c r="IS1631" s="2"/>
      <c r="IT1631" s="2"/>
      <c r="IU1631" s="2"/>
      <c r="IV1631" s="2"/>
      <c r="IW1631" s="2"/>
    </row>
    <row r="1632" spans="1:257" ht="31.8" thickBot="1" x14ac:dyDescent="0.3">
      <c r="A1632" s="1" t="s">
        <v>2025</v>
      </c>
      <c r="B1632" s="1" t="s">
        <v>2026</v>
      </c>
      <c r="C1632" s="2" t="s">
        <v>682</v>
      </c>
      <c r="D1632" s="2" t="s">
        <v>2156</v>
      </c>
      <c r="E1632" s="2" t="s">
        <v>2157</v>
      </c>
      <c r="F1632" s="2" t="s">
        <v>689</v>
      </c>
      <c r="G1632" s="2" t="s">
        <v>1596</v>
      </c>
      <c r="H1632" s="2" t="s">
        <v>295</v>
      </c>
      <c r="I1632" s="2" t="s">
        <v>1375</v>
      </c>
      <c r="J1632" s="2" t="s">
        <v>2175</v>
      </c>
      <c r="K1632" s="2" t="s">
        <v>686</v>
      </c>
      <c r="L1632" s="2" t="s">
        <v>280</v>
      </c>
      <c r="M1632" s="2" t="s">
        <v>281</v>
      </c>
      <c r="N1632" s="2" t="s">
        <v>282</v>
      </c>
      <c r="O1632" s="2" t="s">
        <v>432</v>
      </c>
      <c r="P1632" s="2" t="s">
        <v>645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  <c r="CW1632" s="2"/>
      <c r="CX1632" s="2"/>
      <c r="CY1632" s="2"/>
      <c r="CZ1632" s="2"/>
      <c r="DA1632" s="2"/>
      <c r="DB1632" s="2"/>
      <c r="DC1632" s="2"/>
      <c r="DD1632" s="2"/>
      <c r="DE1632" s="2"/>
      <c r="DF1632" s="2"/>
      <c r="DG1632" s="2"/>
      <c r="DH1632" s="2"/>
      <c r="DI1632" s="2"/>
      <c r="DJ1632" s="2"/>
      <c r="DK1632" s="2"/>
      <c r="DL1632" s="2"/>
      <c r="DM1632" s="2"/>
      <c r="DN1632" s="2"/>
      <c r="DO1632" s="2"/>
      <c r="DP1632" s="2"/>
      <c r="DQ1632" s="2"/>
      <c r="DR1632" s="2"/>
      <c r="DS1632" s="2"/>
      <c r="DT1632" s="2"/>
      <c r="DU1632" s="2"/>
      <c r="DV1632" s="2"/>
      <c r="DW1632" s="2"/>
      <c r="DX1632" s="2"/>
      <c r="DY1632" s="2"/>
      <c r="DZ1632" s="2"/>
      <c r="EA1632" s="2"/>
      <c r="EB1632" s="2"/>
      <c r="EC1632" s="2"/>
      <c r="ED1632" s="2"/>
      <c r="EE1632" s="2"/>
      <c r="EF1632" s="2"/>
      <c r="EG1632" s="2"/>
      <c r="EH1632" s="2"/>
      <c r="EI1632" s="2"/>
      <c r="EJ1632" s="2"/>
      <c r="EK1632" s="2"/>
      <c r="EL1632" s="2"/>
      <c r="EM1632" s="2"/>
      <c r="EN1632" s="2"/>
      <c r="EO1632" s="2"/>
      <c r="EP1632" s="2"/>
      <c r="EQ1632" s="2"/>
      <c r="ER1632" s="2"/>
      <c r="ES1632" s="2"/>
      <c r="ET1632" s="2"/>
      <c r="EU1632" s="2"/>
      <c r="EV1632" s="2"/>
      <c r="EW1632" s="2"/>
      <c r="EX1632" s="2"/>
      <c r="EY1632" s="2"/>
      <c r="EZ1632" s="2"/>
      <c r="FA1632" s="2"/>
      <c r="FB1632" s="2"/>
      <c r="FC1632" s="2"/>
      <c r="FD1632" s="2"/>
      <c r="FE1632" s="2"/>
      <c r="FF1632" s="2"/>
      <c r="FG1632" s="2"/>
      <c r="FH1632" s="2"/>
      <c r="FI1632" s="2"/>
      <c r="FJ1632" s="2"/>
      <c r="FK1632" s="2"/>
      <c r="FL1632" s="2"/>
      <c r="FM1632" s="2"/>
      <c r="FN1632" s="2"/>
      <c r="FO1632" s="2"/>
      <c r="FP1632" s="2"/>
      <c r="FQ1632" s="2"/>
      <c r="FR1632" s="2"/>
      <c r="FS1632" s="2"/>
      <c r="FT1632" s="2"/>
      <c r="FU1632" s="2"/>
      <c r="FV1632" s="2"/>
      <c r="FW1632" s="2"/>
      <c r="FX1632" s="2"/>
      <c r="FY1632" s="2"/>
      <c r="FZ1632" s="2"/>
      <c r="GA1632" s="2"/>
      <c r="GB1632" s="2"/>
      <c r="GC1632" s="2"/>
      <c r="GD1632" s="2"/>
      <c r="GE1632" s="2"/>
      <c r="GF1632" s="2"/>
      <c r="GG1632" s="2"/>
      <c r="GH1632" s="2"/>
      <c r="GI1632" s="2"/>
      <c r="GJ1632" s="2"/>
      <c r="GK1632" s="2"/>
      <c r="GL1632" s="2"/>
      <c r="GM1632" s="2"/>
      <c r="GN1632" s="2"/>
      <c r="GO1632" s="2"/>
      <c r="GP1632" s="2"/>
      <c r="GQ1632" s="2"/>
      <c r="GR1632" s="2"/>
      <c r="GS1632" s="2"/>
      <c r="GT1632" s="2"/>
      <c r="GU1632" s="2"/>
      <c r="GV1632" s="2"/>
      <c r="GW1632" s="2"/>
      <c r="GX1632" s="2"/>
      <c r="GY1632" s="2"/>
      <c r="GZ1632" s="2"/>
      <c r="HA1632" s="2"/>
      <c r="HB1632" s="2"/>
      <c r="HC1632" s="2"/>
      <c r="HD1632" s="2"/>
      <c r="HE1632" s="2"/>
      <c r="HF1632" s="2"/>
      <c r="HG1632" s="2"/>
      <c r="HH1632" s="2"/>
      <c r="HI1632" s="2"/>
      <c r="HJ1632" s="2"/>
      <c r="HK1632" s="2"/>
      <c r="HL1632" s="2"/>
      <c r="HM1632" s="2"/>
      <c r="HN1632" s="2"/>
      <c r="HO1632" s="2"/>
      <c r="HP1632" s="2"/>
      <c r="HQ1632" s="2"/>
      <c r="HR1632" s="2"/>
      <c r="HS1632" s="2"/>
      <c r="HT1632" s="2"/>
      <c r="HU1632" s="2"/>
      <c r="HV1632" s="2"/>
      <c r="HW1632" s="2"/>
      <c r="HX1632" s="2"/>
      <c r="HY1632" s="2"/>
      <c r="HZ1632" s="2"/>
      <c r="IA1632" s="2"/>
      <c r="IB1632" s="2"/>
      <c r="IC1632" s="2"/>
      <c r="ID1632" s="2"/>
      <c r="IE1632" s="2"/>
      <c r="IF1632" s="2"/>
      <c r="IG1632" s="2"/>
      <c r="IH1632" s="2"/>
      <c r="II1632" s="2"/>
      <c r="IJ1632" s="2"/>
      <c r="IK1632" s="2"/>
      <c r="IL1632" s="2"/>
      <c r="IM1632" s="2"/>
      <c r="IN1632" s="2"/>
      <c r="IO1632" s="2"/>
      <c r="IP1632" s="2"/>
      <c r="IQ1632" s="2"/>
      <c r="IR1632" s="2"/>
      <c r="IS1632" s="2"/>
      <c r="IT1632" s="2"/>
      <c r="IU1632" s="2"/>
      <c r="IV1632" s="2"/>
      <c r="IW1632" s="2"/>
    </row>
    <row r="1633" spans="1:257" ht="31.8" thickBot="1" x14ac:dyDescent="0.3">
      <c r="A1633" s="1" t="s">
        <v>2025</v>
      </c>
      <c r="B1633" s="1" t="s">
        <v>2026</v>
      </c>
      <c r="C1633" s="2" t="s">
        <v>682</v>
      </c>
      <c r="D1633" s="2" t="s">
        <v>2156</v>
      </c>
      <c r="E1633" s="2" t="s">
        <v>2157</v>
      </c>
      <c r="F1633" s="2" t="s">
        <v>689</v>
      </c>
      <c r="G1633" s="2" t="s">
        <v>1596</v>
      </c>
      <c r="H1633" s="2" t="s">
        <v>313</v>
      </c>
      <c r="I1633" s="2" t="s">
        <v>1375</v>
      </c>
      <c r="J1633" s="2" t="s">
        <v>2175</v>
      </c>
      <c r="K1633" s="2" t="s">
        <v>686</v>
      </c>
      <c r="L1633" s="2" t="s">
        <v>280</v>
      </c>
      <c r="M1633" s="2" t="s">
        <v>281</v>
      </c>
      <c r="N1633" s="2" t="s">
        <v>282</v>
      </c>
      <c r="O1633" s="2" t="s">
        <v>432</v>
      </c>
      <c r="P1633" s="2" t="s">
        <v>646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  <c r="CW1633" s="2"/>
      <c r="CX1633" s="2"/>
      <c r="CY1633" s="2"/>
      <c r="CZ1633" s="2"/>
      <c r="DA1633" s="2"/>
      <c r="DB1633" s="2"/>
      <c r="DC1633" s="2"/>
      <c r="DD1633" s="2"/>
      <c r="DE1633" s="2"/>
      <c r="DF1633" s="2"/>
      <c r="DG1633" s="2"/>
      <c r="DH1633" s="2"/>
      <c r="DI1633" s="2"/>
      <c r="DJ1633" s="2"/>
      <c r="DK1633" s="2"/>
      <c r="DL1633" s="2"/>
      <c r="DM1633" s="2"/>
      <c r="DN1633" s="2"/>
      <c r="DO1633" s="2"/>
      <c r="DP1633" s="2"/>
      <c r="DQ1633" s="2"/>
      <c r="DR1633" s="2"/>
      <c r="DS1633" s="2"/>
      <c r="DT1633" s="2"/>
      <c r="DU1633" s="2"/>
      <c r="DV1633" s="2"/>
      <c r="DW1633" s="2"/>
      <c r="DX1633" s="2"/>
      <c r="DY1633" s="2"/>
      <c r="DZ1633" s="2"/>
      <c r="EA1633" s="2"/>
      <c r="EB1633" s="2"/>
      <c r="EC1633" s="2"/>
      <c r="ED1633" s="2"/>
      <c r="EE1633" s="2"/>
      <c r="EF1633" s="2"/>
      <c r="EG1633" s="2"/>
      <c r="EH1633" s="2"/>
      <c r="EI1633" s="2"/>
      <c r="EJ1633" s="2"/>
      <c r="EK1633" s="2"/>
      <c r="EL1633" s="2"/>
      <c r="EM1633" s="2"/>
      <c r="EN1633" s="2"/>
      <c r="EO1633" s="2"/>
      <c r="EP1633" s="2"/>
      <c r="EQ1633" s="2"/>
      <c r="ER1633" s="2"/>
      <c r="ES1633" s="2"/>
      <c r="ET1633" s="2"/>
      <c r="EU1633" s="2"/>
      <c r="EV1633" s="2"/>
      <c r="EW1633" s="2"/>
      <c r="EX1633" s="2"/>
      <c r="EY1633" s="2"/>
      <c r="EZ1633" s="2"/>
      <c r="FA1633" s="2"/>
      <c r="FB1633" s="2"/>
      <c r="FC1633" s="2"/>
      <c r="FD1633" s="2"/>
      <c r="FE1633" s="2"/>
      <c r="FF1633" s="2"/>
      <c r="FG1633" s="2"/>
      <c r="FH1633" s="2"/>
      <c r="FI1633" s="2"/>
      <c r="FJ1633" s="2"/>
      <c r="FK1633" s="2"/>
      <c r="FL1633" s="2"/>
      <c r="FM1633" s="2"/>
      <c r="FN1633" s="2"/>
      <c r="FO1633" s="2"/>
      <c r="FP1633" s="2"/>
      <c r="FQ1633" s="2"/>
      <c r="FR1633" s="2"/>
      <c r="FS1633" s="2"/>
      <c r="FT1633" s="2"/>
      <c r="FU1633" s="2"/>
      <c r="FV1633" s="2"/>
      <c r="FW1633" s="2"/>
      <c r="FX1633" s="2"/>
      <c r="FY1633" s="2"/>
      <c r="FZ1633" s="2"/>
      <c r="GA1633" s="2"/>
      <c r="GB1633" s="2"/>
      <c r="GC1633" s="2"/>
      <c r="GD1633" s="2"/>
      <c r="GE1633" s="2"/>
      <c r="GF1633" s="2"/>
      <c r="GG1633" s="2"/>
      <c r="GH1633" s="2"/>
      <c r="GI1633" s="2"/>
      <c r="GJ1633" s="2"/>
      <c r="GK1633" s="2"/>
      <c r="GL1633" s="2"/>
      <c r="GM1633" s="2"/>
      <c r="GN1633" s="2"/>
      <c r="GO1633" s="2"/>
      <c r="GP1633" s="2"/>
      <c r="GQ1633" s="2"/>
      <c r="GR1633" s="2"/>
      <c r="GS1633" s="2"/>
      <c r="GT1633" s="2"/>
      <c r="GU1633" s="2"/>
      <c r="GV1633" s="2"/>
      <c r="GW1633" s="2"/>
      <c r="GX1633" s="2"/>
      <c r="GY1633" s="2"/>
      <c r="GZ1633" s="2"/>
      <c r="HA1633" s="2"/>
      <c r="HB1633" s="2"/>
      <c r="HC1633" s="2"/>
      <c r="HD1633" s="2"/>
      <c r="HE1633" s="2"/>
      <c r="HF1633" s="2"/>
      <c r="HG1633" s="2"/>
      <c r="HH1633" s="2"/>
      <c r="HI1633" s="2"/>
      <c r="HJ1633" s="2"/>
      <c r="HK1633" s="2"/>
      <c r="HL1633" s="2"/>
      <c r="HM1633" s="2"/>
      <c r="HN1633" s="2"/>
      <c r="HO1633" s="2"/>
      <c r="HP1633" s="2"/>
      <c r="HQ1633" s="2"/>
      <c r="HR1633" s="2"/>
      <c r="HS1633" s="2"/>
      <c r="HT1633" s="2"/>
      <c r="HU1633" s="2"/>
      <c r="HV1633" s="2"/>
      <c r="HW1633" s="2"/>
      <c r="HX1633" s="2"/>
      <c r="HY1633" s="2"/>
      <c r="HZ1633" s="2"/>
      <c r="IA1633" s="2"/>
      <c r="IB1633" s="2"/>
      <c r="IC1633" s="2"/>
      <c r="ID1633" s="2"/>
      <c r="IE1633" s="2"/>
      <c r="IF1633" s="2"/>
      <c r="IG1633" s="2"/>
      <c r="IH1633" s="2"/>
      <c r="II1633" s="2"/>
      <c r="IJ1633" s="2"/>
      <c r="IK1633" s="2"/>
      <c r="IL1633" s="2"/>
      <c r="IM1633" s="2"/>
      <c r="IN1633" s="2"/>
      <c r="IO1633" s="2"/>
      <c r="IP1633" s="2"/>
      <c r="IQ1633" s="2"/>
      <c r="IR1633" s="2"/>
      <c r="IS1633" s="2"/>
      <c r="IT1633" s="2"/>
      <c r="IU1633" s="2"/>
      <c r="IV1633" s="2"/>
      <c r="IW1633" s="2"/>
    </row>
    <row r="1634" spans="1:257" ht="31.8" thickBot="1" x14ac:dyDescent="0.3">
      <c r="A1634" s="1" t="s">
        <v>2025</v>
      </c>
      <c r="B1634" s="1" t="s">
        <v>2026</v>
      </c>
      <c r="C1634" s="2" t="s">
        <v>682</v>
      </c>
      <c r="D1634" s="2" t="s">
        <v>2156</v>
      </c>
      <c r="E1634" s="2" t="s">
        <v>2157</v>
      </c>
      <c r="F1634" s="2" t="s">
        <v>689</v>
      </c>
      <c r="G1634" s="2" t="s">
        <v>1596</v>
      </c>
      <c r="H1634" s="2" t="s">
        <v>706</v>
      </c>
      <c r="I1634" s="2" t="s">
        <v>1375</v>
      </c>
      <c r="J1634" s="2" t="s">
        <v>2140</v>
      </c>
      <c r="K1634" s="2" t="s">
        <v>686</v>
      </c>
      <c r="L1634" s="2" t="s">
        <v>280</v>
      </c>
      <c r="M1634" s="2" t="s">
        <v>281</v>
      </c>
      <c r="N1634" s="2" t="s">
        <v>708</v>
      </c>
      <c r="O1634" s="2" t="s">
        <v>333</v>
      </c>
      <c r="P1634" s="2" t="s">
        <v>1461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  <c r="CW1634" s="2"/>
      <c r="CX1634" s="2"/>
      <c r="CY1634" s="2"/>
      <c r="CZ1634" s="2"/>
      <c r="DA1634" s="2"/>
      <c r="DB1634" s="2"/>
      <c r="DC1634" s="2"/>
      <c r="DD1634" s="2"/>
      <c r="DE1634" s="2"/>
      <c r="DF1634" s="2"/>
      <c r="DG1634" s="2"/>
      <c r="DH1634" s="2"/>
      <c r="DI1634" s="2"/>
      <c r="DJ1634" s="2"/>
      <c r="DK1634" s="2"/>
      <c r="DL1634" s="2"/>
      <c r="DM1634" s="2"/>
      <c r="DN1634" s="2"/>
      <c r="DO1634" s="2"/>
      <c r="DP1634" s="2"/>
      <c r="DQ1634" s="2"/>
      <c r="DR1634" s="2"/>
      <c r="DS1634" s="2"/>
      <c r="DT1634" s="2"/>
      <c r="DU1634" s="2"/>
      <c r="DV1634" s="2"/>
      <c r="DW1634" s="2"/>
      <c r="DX1634" s="2"/>
      <c r="DY1634" s="2"/>
      <c r="DZ1634" s="2"/>
      <c r="EA1634" s="2"/>
      <c r="EB1634" s="2"/>
      <c r="EC1634" s="2"/>
      <c r="ED1634" s="2"/>
      <c r="EE1634" s="2"/>
      <c r="EF1634" s="2"/>
      <c r="EG1634" s="2"/>
      <c r="EH1634" s="2"/>
      <c r="EI1634" s="2"/>
      <c r="EJ1634" s="2"/>
      <c r="EK1634" s="2"/>
      <c r="EL1634" s="2"/>
      <c r="EM1634" s="2"/>
      <c r="EN1634" s="2"/>
      <c r="EO1634" s="2"/>
      <c r="EP1634" s="2"/>
      <c r="EQ1634" s="2"/>
      <c r="ER1634" s="2"/>
      <c r="ES1634" s="2"/>
      <c r="ET1634" s="2"/>
      <c r="EU1634" s="2"/>
      <c r="EV1634" s="2"/>
      <c r="EW1634" s="2"/>
      <c r="EX1634" s="2"/>
      <c r="EY1634" s="2"/>
      <c r="EZ1634" s="2"/>
      <c r="FA1634" s="2"/>
      <c r="FB1634" s="2"/>
      <c r="FC1634" s="2"/>
      <c r="FD1634" s="2"/>
      <c r="FE1634" s="2"/>
      <c r="FF1634" s="2"/>
      <c r="FG1634" s="2"/>
      <c r="FH1634" s="2"/>
      <c r="FI1634" s="2"/>
      <c r="FJ1634" s="2"/>
      <c r="FK1634" s="2"/>
      <c r="FL1634" s="2"/>
      <c r="FM1634" s="2"/>
      <c r="FN1634" s="2"/>
      <c r="FO1634" s="2"/>
      <c r="FP1634" s="2"/>
      <c r="FQ1634" s="2"/>
      <c r="FR1634" s="2"/>
      <c r="FS1634" s="2"/>
      <c r="FT1634" s="2"/>
      <c r="FU1634" s="2"/>
      <c r="FV1634" s="2"/>
      <c r="FW1634" s="2"/>
      <c r="FX1634" s="2"/>
      <c r="FY1634" s="2"/>
      <c r="FZ1634" s="2"/>
      <c r="GA1634" s="2"/>
      <c r="GB1634" s="2"/>
      <c r="GC1634" s="2"/>
      <c r="GD1634" s="2"/>
      <c r="GE1634" s="2"/>
      <c r="GF1634" s="2"/>
      <c r="GG1634" s="2"/>
      <c r="GH1634" s="2"/>
      <c r="GI1634" s="2"/>
      <c r="GJ1634" s="2"/>
      <c r="GK1634" s="2"/>
      <c r="GL1634" s="2"/>
      <c r="GM1634" s="2"/>
      <c r="GN1634" s="2"/>
      <c r="GO1634" s="2"/>
      <c r="GP1634" s="2"/>
      <c r="GQ1634" s="2"/>
      <c r="GR1634" s="2"/>
      <c r="GS1634" s="2"/>
      <c r="GT1634" s="2"/>
      <c r="GU1634" s="2"/>
      <c r="GV1634" s="2"/>
      <c r="GW1634" s="2"/>
      <c r="GX1634" s="2"/>
      <c r="GY1634" s="2"/>
      <c r="GZ1634" s="2"/>
      <c r="HA1634" s="2"/>
      <c r="HB1634" s="2"/>
      <c r="HC1634" s="2"/>
      <c r="HD1634" s="2"/>
      <c r="HE1634" s="2"/>
      <c r="HF1634" s="2"/>
      <c r="HG1634" s="2"/>
      <c r="HH1634" s="2"/>
      <c r="HI1634" s="2"/>
      <c r="HJ1634" s="2"/>
      <c r="HK1634" s="2"/>
      <c r="HL1634" s="2"/>
      <c r="HM1634" s="2"/>
      <c r="HN1634" s="2"/>
      <c r="HO1634" s="2"/>
      <c r="HP1634" s="2"/>
      <c r="HQ1634" s="2"/>
      <c r="HR1634" s="2"/>
      <c r="HS1634" s="2"/>
      <c r="HT1634" s="2"/>
      <c r="HU1634" s="2"/>
      <c r="HV1634" s="2"/>
      <c r="HW1634" s="2"/>
      <c r="HX1634" s="2"/>
      <c r="HY1634" s="2"/>
      <c r="HZ1634" s="2"/>
      <c r="IA1634" s="2"/>
      <c r="IB1634" s="2"/>
      <c r="IC1634" s="2"/>
      <c r="ID1634" s="2"/>
      <c r="IE1634" s="2"/>
      <c r="IF1634" s="2"/>
      <c r="IG1634" s="2"/>
      <c r="IH1634" s="2"/>
      <c r="II1634" s="2"/>
      <c r="IJ1634" s="2"/>
      <c r="IK1634" s="2"/>
      <c r="IL1634" s="2"/>
      <c r="IM1634" s="2"/>
      <c r="IN1634" s="2"/>
      <c r="IO1634" s="2"/>
      <c r="IP1634" s="2"/>
      <c r="IQ1634" s="2"/>
      <c r="IR1634" s="2"/>
      <c r="IS1634" s="2"/>
      <c r="IT1634" s="2"/>
      <c r="IU1634" s="2"/>
      <c r="IV1634" s="2"/>
      <c r="IW1634" s="2"/>
    </row>
    <row r="1635" spans="1:257" ht="63" thickBot="1" x14ac:dyDescent="0.3">
      <c r="A1635" s="1" t="s">
        <v>2025</v>
      </c>
      <c r="B1635" s="1" t="s">
        <v>2026</v>
      </c>
      <c r="C1635" s="2" t="s">
        <v>540</v>
      </c>
      <c r="D1635" s="2" t="s">
        <v>2176</v>
      </c>
      <c r="E1635" s="2" t="s">
        <v>2177</v>
      </c>
      <c r="F1635" s="2" t="s">
        <v>293</v>
      </c>
      <c r="G1635" s="2" t="s">
        <v>594</v>
      </c>
      <c r="H1635" s="2" t="s">
        <v>300</v>
      </c>
      <c r="I1635" s="2" t="s">
        <v>1280</v>
      </c>
      <c r="J1635" s="2" t="s">
        <v>2178</v>
      </c>
      <c r="K1635" s="2" t="s">
        <v>279</v>
      </c>
      <c r="L1635" s="2" t="s">
        <v>280</v>
      </c>
      <c r="M1635" s="2" t="s">
        <v>281</v>
      </c>
      <c r="N1635" s="2" t="s">
        <v>282</v>
      </c>
      <c r="O1635" s="2" t="s">
        <v>298</v>
      </c>
      <c r="P1635" s="2" t="s">
        <v>2137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  <c r="CW1635" s="2"/>
      <c r="CX1635" s="2"/>
      <c r="CY1635" s="2"/>
      <c r="CZ1635" s="2"/>
      <c r="DA1635" s="2"/>
      <c r="DB1635" s="2"/>
      <c r="DC1635" s="2"/>
      <c r="DD1635" s="2"/>
      <c r="DE1635" s="2"/>
      <c r="DF1635" s="2"/>
      <c r="DG1635" s="2"/>
      <c r="DH1635" s="2"/>
      <c r="DI1635" s="2"/>
      <c r="DJ1635" s="2"/>
      <c r="DK1635" s="2"/>
      <c r="DL1635" s="2"/>
      <c r="DM1635" s="2"/>
      <c r="DN1635" s="2"/>
      <c r="DO1635" s="2"/>
      <c r="DP1635" s="2"/>
      <c r="DQ1635" s="2"/>
      <c r="DR1635" s="2"/>
      <c r="DS1635" s="2"/>
      <c r="DT1635" s="2"/>
      <c r="DU1635" s="2"/>
      <c r="DV1635" s="2"/>
      <c r="DW1635" s="2"/>
      <c r="DX1635" s="2"/>
      <c r="DY1635" s="2"/>
      <c r="DZ1635" s="2"/>
      <c r="EA1635" s="2"/>
      <c r="EB1635" s="2"/>
      <c r="EC1635" s="2"/>
      <c r="ED1635" s="2"/>
      <c r="EE1635" s="2"/>
      <c r="EF1635" s="2"/>
      <c r="EG1635" s="2"/>
      <c r="EH1635" s="2"/>
      <c r="EI1635" s="2"/>
      <c r="EJ1635" s="2"/>
      <c r="EK1635" s="2"/>
      <c r="EL1635" s="2"/>
      <c r="EM1635" s="2"/>
      <c r="EN1635" s="2"/>
      <c r="EO1635" s="2"/>
      <c r="EP1635" s="2"/>
      <c r="EQ1635" s="2"/>
      <c r="ER1635" s="2"/>
      <c r="ES1635" s="2"/>
      <c r="ET1635" s="2"/>
      <c r="EU1635" s="2"/>
      <c r="EV1635" s="2"/>
      <c r="EW1635" s="2"/>
      <c r="EX1635" s="2"/>
      <c r="EY1635" s="2"/>
      <c r="EZ1635" s="2"/>
      <c r="FA1635" s="2"/>
      <c r="FB1635" s="2"/>
      <c r="FC1635" s="2"/>
      <c r="FD1635" s="2"/>
      <c r="FE1635" s="2"/>
      <c r="FF1635" s="2"/>
      <c r="FG1635" s="2"/>
      <c r="FH1635" s="2"/>
      <c r="FI1635" s="2"/>
      <c r="FJ1635" s="2"/>
      <c r="FK1635" s="2"/>
      <c r="FL1635" s="2"/>
      <c r="FM1635" s="2"/>
      <c r="FN1635" s="2"/>
      <c r="FO1635" s="2"/>
      <c r="FP1635" s="2"/>
      <c r="FQ1635" s="2"/>
      <c r="FR1635" s="2"/>
      <c r="FS1635" s="2"/>
      <c r="FT1635" s="2"/>
      <c r="FU1635" s="2"/>
      <c r="FV1635" s="2"/>
      <c r="FW1635" s="2"/>
      <c r="FX1635" s="2"/>
      <c r="FY1635" s="2"/>
      <c r="FZ1635" s="2"/>
      <c r="GA1635" s="2"/>
      <c r="GB1635" s="2"/>
      <c r="GC1635" s="2"/>
      <c r="GD1635" s="2"/>
      <c r="GE1635" s="2"/>
      <c r="GF1635" s="2"/>
      <c r="GG1635" s="2"/>
      <c r="GH1635" s="2"/>
      <c r="GI1635" s="2"/>
      <c r="GJ1635" s="2"/>
      <c r="GK1635" s="2"/>
      <c r="GL1635" s="2"/>
      <c r="GM1635" s="2"/>
      <c r="GN1635" s="2"/>
      <c r="GO1635" s="2"/>
      <c r="GP1635" s="2"/>
      <c r="GQ1635" s="2"/>
      <c r="GR1635" s="2"/>
      <c r="GS1635" s="2"/>
      <c r="GT1635" s="2"/>
      <c r="GU1635" s="2"/>
      <c r="GV1635" s="2"/>
      <c r="GW1635" s="2"/>
      <c r="GX1635" s="2"/>
      <c r="GY1635" s="2"/>
      <c r="GZ1635" s="2"/>
      <c r="HA1635" s="2"/>
      <c r="HB1635" s="2"/>
      <c r="HC1635" s="2"/>
      <c r="HD1635" s="2"/>
      <c r="HE1635" s="2"/>
      <c r="HF1635" s="2"/>
      <c r="HG1635" s="2"/>
      <c r="HH1635" s="2"/>
      <c r="HI1635" s="2"/>
      <c r="HJ1635" s="2"/>
      <c r="HK1635" s="2"/>
      <c r="HL1635" s="2"/>
      <c r="HM1635" s="2"/>
      <c r="HN1635" s="2"/>
      <c r="HO1635" s="2"/>
      <c r="HP1635" s="2"/>
      <c r="HQ1635" s="2"/>
      <c r="HR1635" s="2"/>
      <c r="HS1635" s="2"/>
      <c r="HT1635" s="2"/>
      <c r="HU1635" s="2"/>
      <c r="HV1635" s="2"/>
      <c r="HW1635" s="2"/>
      <c r="HX1635" s="2"/>
      <c r="HY1635" s="2"/>
      <c r="HZ1635" s="2"/>
      <c r="IA1635" s="2"/>
      <c r="IB1635" s="2"/>
      <c r="IC1635" s="2"/>
      <c r="ID1635" s="2"/>
      <c r="IE1635" s="2"/>
      <c r="IF1635" s="2"/>
      <c r="IG1635" s="2"/>
      <c r="IH1635" s="2"/>
      <c r="II1635" s="2"/>
      <c r="IJ1635" s="2"/>
      <c r="IK1635" s="2"/>
      <c r="IL1635" s="2"/>
      <c r="IM1635" s="2"/>
      <c r="IN1635" s="2"/>
      <c r="IO1635" s="2"/>
      <c r="IP1635" s="2"/>
      <c r="IQ1635" s="2"/>
      <c r="IR1635" s="2"/>
      <c r="IS1635" s="2"/>
      <c r="IT1635" s="2"/>
      <c r="IU1635" s="2"/>
      <c r="IV1635" s="2"/>
      <c r="IW1635" s="2"/>
    </row>
    <row r="1636" spans="1:257" ht="63" thickBot="1" x14ac:dyDescent="0.3">
      <c r="A1636" s="1" t="s">
        <v>2025</v>
      </c>
      <c r="B1636" s="1" t="s">
        <v>2026</v>
      </c>
      <c r="C1636" s="2" t="s">
        <v>540</v>
      </c>
      <c r="D1636" s="2" t="s">
        <v>2176</v>
      </c>
      <c r="E1636" s="2" t="s">
        <v>2177</v>
      </c>
      <c r="F1636" s="2" t="s">
        <v>307</v>
      </c>
      <c r="G1636" s="2" t="s">
        <v>598</v>
      </c>
      <c r="H1636" s="2" t="s">
        <v>315</v>
      </c>
      <c r="I1636" s="2" t="s">
        <v>1410</v>
      </c>
      <c r="J1636" s="2" t="s">
        <v>2179</v>
      </c>
      <c r="K1636" s="2" t="s">
        <v>279</v>
      </c>
      <c r="L1636" s="2" t="s">
        <v>280</v>
      </c>
      <c r="M1636" s="2" t="s">
        <v>281</v>
      </c>
      <c r="N1636" s="2" t="s">
        <v>282</v>
      </c>
      <c r="O1636" s="2" t="s">
        <v>298</v>
      </c>
      <c r="P1636" s="2" t="s">
        <v>2137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  <c r="CW1636" s="2"/>
      <c r="CX1636" s="2"/>
      <c r="CY1636" s="2"/>
      <c r="CZ1636" s="2"/>
      <c r="DA1636" s="2"/>
      <c r="DB1636" s="2"/>
      <c r="DC1636" s="2"/>
      <c r="DD1636" s="2"/>
      <c r="DE1636" s="2"/>
      <c r="DF1636" s="2"/>
      <c r="DG1636" s="2"/>
      <c r="DH1636" s="2"/>
      <c r="DI1636" s="2"/>
      <c r="DJ1636" s="2"/>
      <c r="DK1636" s="2"/>
      <c r="DL1636" s="2"/>
      <c r="DM1636" s="2"/>
      <c r="DN1636" s="2"/>
      <c r="DO1636" s="2"/>
      <c r="DP1636" s="2"/>
      <c r="DQ1636" s="2"/>
      <c r="DR1636" s="2"/>
      <c r="DS1636" s="2"/>
      <c r="DT1636" s="2"/>
      <c r="DU1636" s="2"/>
      <c r="DV1636" s="2"/>
      <c r="DW1636" s="2"/>
      <c r="DX1636" s="2"/>
      <c r="DY1636" s="2"/>
      <c r="DZ1636" s="2"/>
      <c r="EA1636" s="2"/>
      <c r="EB1636" s="2"/>
      <c r="EC1636" s="2"/>
      <c r="ED1636" s="2"/>
      <c r="EE1636" s="2"/>
      <c r="EF1636" s="2"/>
      <c r="EG1636" s="2"/>
      <c r="EH1636" s="2"/>
      <c r="EI1636" s="2"/>
      <c r="EJ1636" s="2"/>
      <c r="EK1636" s="2"/>
      <c r="EL1636" s="2"/>
      <c r="EM1636" s="2"/>
      <c r="EN1636" s="2"/>
      <c r="EO1636" s="2"/>
      <c r="EP1636" s="2"/>
      <c r="EQ1636" s="2"/>
      <c r="ER1636" s="2"/>
      <c r="ES1636" s="2"/>
      <c r="ET1636" s="2"/>
      <c r="EU1636" s="2"/>
      <c r="EV1636" s="2"/>
      <c r="EW1636" s="2"/>
      <c r="EX1636" s="2"/>
      <c r="EY1636" s="2"/>
      <c r="EZ1636" s="2"/>
      <c r="FA1636" s="2"/>
      <c r="FB1636" s="2"/>
      <c r="FC1636" s="2"/>
      <c r="FD1636" s="2"/>
      <c r="FE1636" s="2"/>
      <c r="FF1636" s="2"/>
      <c r="FG1636" s="2"/>
      <c r="FH1636" s="2"/>
      <c r="FI1636" s="2"/>
      <c r="FJ1636" s="2"/>
      <c r="FK1636" s="2"/>
      <c r="FL1636" s="2"/>
      <c r="FM1636" s="2"/>
      <c r="FN1636" s="2"/>
      <c r="FO1636" s="2"/>
      <c r="FP1636" s="2"/>
      <c r="FQ1636" s="2"/>
      <c r="FR1636" s="2"/>
      <c r="FS1636" s="2"/>
      <c r="FT1636" s="2"/>
      <c r="FU1636" s="2"/>
      <c r="FV1636" s="2"/>
      <c r="FW1636" s="2"/>
      <c r="FX1636" s="2"/>
      <c r="FY1636" s="2"/>
      <c r="FZ1636" s="2"/>
      <c r="GA1636" s="2"/>
      <c r="GB1636" s="2"/>
      <c r="GC1636" s="2"/>
      <c r="GD1636" s="2"/>
      <c r="GE1636" s="2"/>
      <c r="GF1636" s="2"/>
      <c r="GG1636" s="2"/>
      <c r="GH1636" s="2"/>
      <c r="GI1636" s="2"/>
      <c r="GJ1636" s="2"/>
      <c r="GK1636" s="2"/>
      <c r="GL1636" s="2"/>
      <c r="GM1636" s="2"/>
      <c r="GN1636" s="2"/>
      <c r="GO1636" s="2"/>
      <c r="GP1636" s="2"/>
      <c r="GQ1636" s="2"/>
      <c r="GR1636" s="2"/>
      <c r="GS1636" s="2"/>
      <c r="GT1636" s="2"/>
      <c r="GU1636" s="2"/>
      <c r="GV1636" s="2"/>
      <c r="GW1636" s="2"/>
      <c r="GX1636" s="2"/>
      <c r="GY1636" s="2"/>
      <c r="GZ1636" s="2"/>
      <c r="HA1636" s="2"/>
      <c r="HB1636" s="2"/>
      <c r="HC1636" s="2"/>
      <c r="HD1636" s="2"/>
      <c r="HE1636" s="2"/>
      <c r="HF1636" s="2"/>
      <c r="HG1636" s="2"/>
      <c r="HH1636" s="2"/>
      <c r="HI1636" s="2"/>
      <c r="HJ1636" s="2"/>
      <c r="HK1636" s="2"/>
      <c r="HL1636" s="2"/>
      <c r="HM1636" s="2"/>
      <c r="HN1636" s="2"/>
      <c r="HO1636" s="2"/>
      <c r="HP1636" s="2"/>
      <c r="HQ1636" s="2"/>
      <c r="HR1636" s="2"/>
      <c r="HS1636" s="2"/>
      <c r="HT1636" s="2"/>
      <c r="HU1636" s="2"/>
      <c r="HV1636" s="2"/>
      <c r="HW1636" s="2"/>
      <c r="HX1636" s="2"/>
      <c r="HY1636" s="2"/>
      <c r="HZ1636" s="2"/>
      <c r="IA1636" s="2"/>
      <c r="IB1636" s="2"/>
      <c r="IC1636" s="2"/>
      <c r="ID1636" s="2"/>
      <c r="IE1636" s="2"/>
      <c r="IF1636" s="2"/>
      <c r="IG1636" s="2"/>
      <c r="IH1636" s="2"/>
      <c r="II1636" s="2"/>
      <c r="IJ1636" s="2"/>
      <c r="IK1636" s="2"/>
      <c r="IL1636" s="2"/>
      <c r="IM1636" s="2"/>
      <c r="IN1636" s="2"/>
      <c r="IO1636" s="2"/>
      <c r="IP1636" s="2"/>
      <c r="IQ1636" s="2"/>
      <c r="IR1636" s="2"/>
      <c r="IS1636" s="2"/>
      <c r="IT1636" s="2"/>
      <c r="IU1636" s="2"/>
      <c r="IV1636" s="2"/>
      <c r="IW1636" s="2"/>
    </row>
    <row r="1637" spans="1:257" ht="63" thickBot="1" x14ac:dyDescent="0.3">
      <c r="A1637" s="1" t="s">
        <v>2025</v>
      </c>
      <c r="B1637" s="1" t="s">
        <v>2026</v>
      </c>
      <c r="C1637" s="2" t="s">
        <v>540</v>
      </c>
      <c r="D1637" s="2" t="s">
        <v>2176</v>
      </c>
      <c r="E1637" s="2" t="s">
        <v>2177</v>
      </c>
      <c r="F1637" s="2" t="s">
        <v>439</v>
      </c>
      <c r="G1637" s="2" t="s">
        <v>2180</v>
      </c>
      <c r="H1637" s="2" t="s">
        <v>295</v>
      </c>
      <c r="I1637" s="2" t="s">
        <v>2181</v>
      </c>
      <c r="J1637" s="2" t="s">
        <v>2182</v>
      </c>
      <c r="K1637" s="2" t="s">
        <v>380</v>
      </c>
      <c r="L1637" s="2" t="s">
        <v>280</v>
      </c>
      <c r="M1637" s="2" t="s">
        <v>281</v>
      </c>
      <c r="N1637" s="2" t="s">
        <v>282</v>
      </c>
      <c r="O1637" s="2" t="s">
        <v>298</v>
      </c>
      <c r="P1637" s="2" t="s">
        <v>218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  <c r="CW1637" s="2"/>
      <c r="CX1637" s="2"/>
      <c r="CY1637" s="2"/>
      <c r="CZ1637" s="2"/>
      <c r="DA1637" s="2"/>
      <c r="DB1637" s="2"/>
      <c r="DC1637" s="2"/>
      <c r="DD1637" s="2"/>
      <c r="DE1637" s="2"/>
      <c r="DF1637" s="2"/>
      <c r="DG1637" s="2"/>
      <c r="DH1637" s="2"/>
      <c r="DI1637" s="2"/>
      <c r="DJ1637" s="2"/>
      <c r="DK1637" s="2"/>
      <c r="DL1637" s="2"/>
      <c r="DM1637" s="2"/>
      <c r="DN1637" s="2"/>
      <c r="DO1637" s="2"/>
      <c r="DP1637" s="2"/>
      <c r="DQ1637" s="2"/>
      <c r="DR1637" s="2"/>
      <c r="DS1637" s="2"/>
      <c r="DT1637" s="2"/>
      <c r="DU1637" s="2"/>
      <c r="DV1637" s="2"/>
      <c r="DW1637" s="2"/>
      <c r="DX1637" s="2"/>
      <c r="DY1637" s="2"/>
      <c r="DZ1637" s="2"/>
      <c r="EA1637" s="2"/>
      <c r="EB1637" s="2"/>
      <c r="EC1637" s="2"/>
      <c r="ED1637" s="2"/>
      <c r="EE1637" s="2"/>
      <c r="EF1637" s="2"/>
      <c r="EG1637" s="2"/>
      <c r="EH1637" s="2"/>
      <c r="EI1637" s="2"/>
      <c r="EJ1637" s="2"/>
      <c r="EK1637" s="2"/>
      <c r="EL1637" s="2"/>
      <c r="EM1637" s="2"/>
      <c r="EN1637" s="2"/>
      <c r="EO1637" s="2"/>
      <c r="EP1637" s="2"/>
      <c r="EQ1637" s="2"/>
      <c r="ER1637" s="2"/>
      <c r="ES1637" s="2"/>
      <c r="ET1637" s="2"/>
      <c r="EU1637" s="2"/>
      <c r="EV1637" s="2"/>
      <c r="EW1637" s="2"/>
      <c r="EX1637" s="2"/>
      <c r="EY1637" s="2"/>
      <c r="EZ1637" s="2"/>
      <c r="FA1637" s="2"/>
      <c r="FB1637" s="2"/>
      <c r="FC1637" s="2"/>
      <c r="FD1637" s="2"/>
      <c r="FE1637" s="2"/>
      <c r="FF1637" s="2"/>
      <c r="FG1637" s="2"/>
      <c r="FH1637" s="2"/>
      <c r="FI1637" s="2"/>
      <c r="FJ1637" s="2"/>
      <c r="FK1637" s="2"/>
      <c r="FL1637" s="2"/>
      <c r="FM1637" s="2"/>
      <c r="FN1637" s="2"/>
      <c r="FO1637" s="2"/>
      <c r="FP1637" s="2"/>
      <c r="FQ1637" s="2"/>
      <c r="FR1637" s="2"/>
      <c r="FS1637" s="2"/>
      <c r="FT1637" s="2"/>
      <c r="FU1637" s="2"/>
      <c r="FV1637" s="2"/>
      <c r="FW1637" s="2"/>
      <c r="FX1637" s="2"/>
      <c r="FY1637" s="2"/>
      <c r="FZ1637" s="2"/>
      <c r="GA1637" s="2"/>
      <c r="GB1637" s="2"/>
      <c r="GC1637" s="2"/>
      <c r="GD1637" s="2"/>
      <c r="GE1637" s="2"/>
      <c r="GF1637" s="2"/>
      <c r="GG1637" s="2"/>
      <c r="GH1637" s="2"/>
      <c r="GI1637" s="2"/>
      <c r="GJ1637" s="2"/>
      <c r="GK1637" s="2"/>
      <c r="GL1637" s="2"/>
      <c r="GM1637" s="2"/>
      <c r="GN1637" s="2"/>
      <c r="GO1637" s="2"/>
      <c r="GP1637" s="2"/>
      <c r="GQ1637" s="2"/>
      <c r="GR1637" s="2"/>
      <c r="GS1637" s="2"/>
      <c r="GT1637" s="2"/>
      <c r="GU1637" s="2"/>
      <c r="GV1637" s="2"/>
      <c r="GW1637" s="2"/>
      <c r="GX1637" s="2"/>
      <c r="GY1637" s="2"/>
      <c r="GZ1637" s="2"/>
      <c r="HA1637" s="2"/>
      <c r="HB1637" s="2"/>
      <c r="HC1637" s="2"/>
      <c r="HD1637" s="2"/>
      <c r="HE1637" s="2"/>
      <c r="HF1637" s="2"/>
      <c r="HG1637" s="2"/>
      <c r="HH1637" s="2"/>
      <c r="HI1637" s="2"/>
      <c r="HJ1637" s="2"/>
      <c r="HK1637" s="2"/>
      <c r="HL1637" s="2"/>
      <c r="HM1637" s="2"/>
      <c r="HN1637" s="2"/>
      <c r="HO1637" s="2"/>
      <c r="HP1637" s="2"/>
      <c r="HQ1637" s="2"/>
      <c r="HR1637" s="2"/>
      <c r="HS1637" s="2"/>
      <c r="HT1637" s="2"/>
      <c r="HU1637" s="2"/>
      <c r="HV1637" s="2"/>
      <c r="HW1637" s="2"/>
      <c r="HX1637" s="2"/>
      <c r="HY1637" s="2"/>
      <c r="HZ1637" s="2"/>
      <c r="IA1637" s="2"/>
      <c r="IB1637" s="2"/>
      <c r="IC1637" s="2"/>
      <c r="ID1637" s="2"/>
      <c r="IE1637" s="2"/>
      <c r="IF1637" s="2"/>
      <c r="IG1637" s="2"/>
      <c r="IH1637" s="2"/>
      <c r="II1637" s="2"/>
      <c r="IJ1637" s="2"/>
      <c r="IK1637" s="2"/>
      <c r="IL1637" s="2"/>
      <c r="IM1637" s="2"/>
      <c r="IN1637" s="2"/>
      <c r="IO1637" s="2"/>
      <c r="IP1637" s="2"/>
      <c r="IQ1637" s="2"/>
      <c r="IR1637" s="2"/>
      <c r="IS1637" s="2"/>
      <c r="IT1637" s="2"/>
      <c r="IU1637" s="2"/>
      <c r="IV1637" s="2"/>
      <c r="IW1637" s="2"/>
    </row>
    <row r="1638" spans="1:257" ht="63" thickBot="1" x14ac:dyDescent="0.3">
      <c r="A1638" s="1" t="s">
        <v>2025</v>
      </c>
      <c r="B1638" s="1" t="s">
        <v>2026</v>
      </c>
      <c r="C1638" s="2" t="s">
        <v>540</v>
      </c>
      <c r="D1638" s="2" t="s">
        <v>2176</v>
      </c>
      <c r="E1638" s="2" t="s">
        <v>2177</v>
      </c>
      <c r="F1638" s="2" t="s">
        <v>439</v>
      </c>
      <c r="G1638" s="2" t="s">
        <v>2180</v>
      </c>
      <c r="H1638" s="2" t="s">
        <v>313</v>
      </c>
      <c r="I1638" s="2" t="s">
        <v>2181</v>
      </c>
      <c r="J1638" s="2" t="s">
        <v>2182</v>
      </c>
      <c r="K1638" s="2" t="s">
        <v>380</v>
      </c>
      <c r="L1638" s="2" t="s">
        <v>280</v>
      </c>
      <c r="M1638" s="2" t="s">
        <v>281</v>
      </c>
      <c r="N1638" s="2" t="s">
        <v>282</v>
      </c>
      <c r="O1638" s="2" t="s">
        <v>2184</v>
      </c>
      <c r="P1638" s="2" t="s">
        <v>517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  <c r="CW1638" s="2"/>
      <c r="CX1638" s="2"/>
      <c r="CY1638" s="2"/>
      <c r="CZ1638" s="2"/>
      <c r="DA1638" s="2"/>
      <c r="DB1638" s="2"/>
      <c r="DC1638" s="2"/>
      <c r="DD1638" s="2"/>
      <c r="DE1638" s="2"/>
      <c r="DF1638" s="2"/>
      <c r="DG1638" s="2"/>
      <c r="DH1638" s="2"/>
      <c r="DI1638" s="2"/>
      <c r="DJ1638" s="2"/>
      <c r="DK1638" s="2"/>
      <c r="DL1638" s="2"/>
      <c r="DM1638" s="2"/>
      <c r="DN1638" s="2"/>
      <c r="DO1638" s="2"/>
      <c r="DP1638" s="2"/>
      <c r="DQ1638" s="2"/>
      <c r="DR1638" s="2"/>
      <c r="DS1638" s="2"/>
      <c r="DT1638" s="2"/>
      <c r="DU1638" s="2"/>
      <c r="DV1638" s="2"/>
      <c r="DW1638" s="2"/>
      <c r="DX1638" s="2"/>
      <c r="DY1638" s="2"/>
      <c r="DZ1638" s="2"/>
      <c r="EA1638" s="2"/>
      <c r="EB1638" s="2"/>
      <c r="EC1638" s="2"/>
      <c r="ED1638" s="2"/>
      <c r="EE1638" s="2"/>
      <c r="EF1638" s="2"/>
      <c r="EG1638" s="2"/>
      <c r="EH1638" s="2"/>
      <c r="EI1638" s="2"/>
      <c r="EJ1638" s="2"/>
      <c r="EK1638" s="2"/>
      <c r="EL1638" s="2"/>
      <c r="EM1638" s="2"/>
      <c r="EN1638" s="2"/>
      <c r="EO1638" s="2"/>
      <c r="EP1638" s="2"/>
      <c r="EQ1638" s="2"/>
      <c r="ER1638" s="2"/>
      <c r="ES1638" s="2"/>
      <c r="ET1638" s="2"/>
      <c r="EU1638" s="2"/>
      <c r="EV1638" s="2"/>
      <c r="EW1638" s="2"/>
      <c r="EX1638" s="2"/>
      <c r="EY1638" s="2"/>
      <c r="EZ1638" s="2"/>
      <c r="FA1638" s="2"/>
      <c r="FB1638" s="2"/>
      <c r="FC1638" s="2"/>
      <c r="FD1638" s="2"/>
      <c r="FE1638" s="2"/>
      <c r="FF1638" s="2"/>
      <c r="FG1638" s="2"/>
      <c r="FH1638" s="2"/>
      <c r="FI1638" s="2"/>
      <c r="FJ1638" s="2"/>
      <c r="FK1638" s="2"/>
      <c r="FL1638" s="2"/>
      <c r="FM1638" s="2"/>
      <c r="FN1638" s="2"/>
      <c r="FO1638" s="2"/>
      <c r="FP1638" s="2"/>
      <c r="FQ1638" s="2"/>
      <c r="FR1638" s="2"/>
      <c r="FS1638" s="2"/>
      <c r="FT1638" s="2"/>
      <c r="FU1638" s="2"/>
      <c r="FV1638" s="2"/>
      <c r="FW1638" s="2"/>
      <c r="FX1638" s="2"/>
      <c r="FY1638" s="2"/>
      <c r="FZ1638" s="2"/>
      <c r="GA1638" s="2"/>
      <c r="GB1638" s="2"/>
      <c r="GC1638" s="2"/>
      <c r="GD1638" s="2"/>
      <c r="GE1638" s="2"/>
      <c r="GF1638" s="2"/>
      <c r="GG1638" s="2"/>
      <c r="GH1638" s="2"/>
      <c r="GI1638" s="2"/>
      <c r="GJ1638" s="2"/>
      <c r="GK1638" s="2"/>
      <c r="GL1638" s="2"/>
      <c r="GM1638" s="2"/>
      <c r="GN1638" s="2"/>
      <c r="GO1638" s="2"/>
      <c r="GP1638" s="2"/>
      <c r="GQ1638" s="2"/>
      <c r="GR1638" s="2"/>
      <c r="GS1638" s="2"/>
      <c r="GT1638" s="2"/>
      <c r="GU1638" s="2"/>
      <c r="GV1638" s="2"/>
      <c r="GW1638" s="2"/>
      <c r="GX1638" s="2"/>
      <c r="GY1638" s="2"/>
      <c r="GZ1638" s="2"/>
      <c r="HA1638" s="2"/>
      <c r="HB1638" s="2"/>
      <c r="HC1638" s="2"/>
      <c r="HD1638" s="2"/>
      <c r="HE1638" s="2"/>
      <c r="HF1638" s="2"/>
      <c r="HG1638" s="2"/>
      <c r="HH1638" s="2"/>
      <c r="HI1638" s="2"/>
      <c r="HJ1638" s="2"/>
      <c r="HK1638" s="2"/>
      <c r="HL1638" s="2"/>
      <c r="HM1638" s="2"/>
      <c r="HN1638" s="2"/>
      <c r="HO1638" s="2"/>
      <c r="HP1638" s="2"/>
      <c r="HQ1638" s="2"/>
      <c r="HR1638" s="2"/>
      <c r="HS1638" s="2"/>
      <c r="HT1638" s="2"/>
      <c r="HU1638" s="2"/>
      <c r="HV1638" s="2"/>
      <c r="HW1638" s="2"/>
      <c r="HX1638" s="2"/>
      <c r="HY1638" s="2"/>
      <c r="HZ1638" s="2"/>
      <c r="IA1638" s="2"/>
      <c r="IB1638" s="2"/>
      <c r="IC1638" s="2"/>
      <c r="ID1638" s="2"/>
      <c r="IE1638" s="2"/>
      <c r="IF1638" s="2"/>
      <c r="IG1638" s="2"/>
      <c r="IH1638" s="2"/>
      <c r="II1638" s="2"/>
      <c r="IJ1638" s="2"/>
      <c r="IK1638" s="2"/>
      <c r="IL1638" s="2"/>
      <c r="IM1638" s="2"/>
      <c r="IN1638" s="2"/>
      <c r="IO1638" s="2"/>
      <c r="IP1638" s="2"/>
      <c r="IQ1638" s="2"/>
      <c r="IR1638" s="2"/>
      <c r="IS1638" s="2"/>
      <c r="IT1638" s="2"/>
      <c r="IU1638" s="2"/>
      <c r="IV1638" s="2"/>
      <c r="IW1638" s="2"/>
    </row>
    <row r="1639" spans="1:257" ht="31.8" thickBot="1" x14ac:dyDescent="0.3">
      <c r="A1639" s="1" t="s">
        <v>2025</v>
      </c>
      <c r="B1639" s="1" t="s">
        <v>2026</v>
      </c>
      <c r="C1639" s="2" t="s">
        <v>540</v>
      </c>
      <c r="D1639" s="2" t="s">
        <v>2176</v>
      </c>
      <c r="E1639" s="2" t="s">
        <v>2177</v>
      </c>
      <c r="F1639" s="2" t="s">
        <v>656</v>
      </c>
      <c r="G1639" s="2" t="s">
        <v>657</v>
      </c>
      <c r="H1639" s="2" t="s">
        <v>276</v>
      </c>
      <c r="I1639" s="2" t="s">
        <v>1366</v>
      </c>
      <c r="J1639" s="2" t="s">
        <v>2185</v>
      </c>
      <c r="K1639" s="2" t="s">
        <v>380</v>
      </c>
      <c r="L1639" s="2" t="s">
        <v>280</v>
      </c>
      <c r="M1639" s="2" t="s">
        <v>281</v>
      </c>
      <c r="N1639" s="2" t="s">
        <v>282</v>
      </c>
      <c r="O1639" s="2" t="s">
        <v>298</v>
      </c>
      <c r="P1639" s="2" t="s">
        <v>468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  <c r="CW1639" s="2"/>
      <c r="CX1639" s="2"/>
      <c r="CY1639" s="2"/>
      <c r="CZ1639" s="2"/>
      <c r="DA1639" s="2"/>
      <c r="DB1639" s="2"/>
      <c r="DC1639" s="2"/>
      <c r="DD1639" s="2"/>
      <c r="DE1639" s="2"/>
      <c r="DF1639" s="2"/>
      <c r="DG1639" s="2"/>
      <c r="DH1639" s="2"/>
      <c r="DI1639" s="2"/>
      <c r="DJ1639" s="2"/>
      <c r="DK1639" s="2"/>
      <c r="DL1639" s="2"/>
      <c r="DM1639" s="2"/>
      <c r="DN1639" s="2"/>
      <c r="DO1639" s="2"/>
      <c r="DP1639" s="2"/>
      <c r="DQ1639" s="2"/>
      <c r="DR1639" s="2"/>
      <c r="DS1639" s="2"/>
      <c r="DT1639" s="2"/>
      <c r="DU1639" s="2"/>
      <c r="DV1639" s="2"/>
      <c r="DW1639" s="2"/>
      <c r="DX1639" s="2"/>
      <c r="DY1639" s="2"/>
      <c r="DZ1639" s="2"/>
      <c r="EA1639" s="2"/>
      <c r="EB1639" s="2"/>
      <c r="EC1639" s="2"/>
      <c r="ED1639" s="2"/>
      <c r="EE1639" s="2"/>
      <c r="EF1639" s="2"/>
      <c r="EG1639" s="2"/>
      <c r="EH1639" s="2"/>
      <c r="EI1639" s="2"/>
      <c r="EJ1639" s="2"/>
      <c r="EK1639" s="2"/>
      <c r="EL1639" s="2"/>
      <c r="EM1639" s="2"/>
      <c r="EN1639" s="2"/>
      <c r="EO1639" s="2"/>
      <c r="EP1639" s="2"/>
      <c r="EQ1639" s="2"/>
      <c r="ER1639" s="2"/>
      <c r="ES1639" s="2"/>
      <c r="ET1639" s="2"/>
      <c r="EU1639" s="2"/>
      <c r="EV1639" s="2"/>
      <c r="EW1639" s="2"/>
      <c r="EX1639" s="2"/>
      <c r="EY1639" s="2"/>
      <c r="EZ1639" s="2"/>
      <c r="FA1639" s="2"/>
      <c r="FB1639" s="2"/>
      <c r="FC1639" s="2"/>
      <c r="FD1639" s="2"/>
      <c r="FE1639" s="2"/>
      <c r="FF1639" s="2"/>
      <c r="FG1639" s="2"/>
      <c r="FH1639" s="2"/>
      <c r="FI1639" s="2"/>
      <c r="FJ1639" s="2"/>
      <c r="FK1639" s="2"/>
      <c r="FL1639" s="2"/>
      <c r="FM1639" s="2"/>
      <c r="FN1639" s="2"/>
      <c r="FO1639" s="2"/>
      <c r="FP1639" s="2"/>
      <c r="FQ1639" s="2"/>
      <c r="FR1639" s="2"/>
      <c r="FS1639" s="2"/>
      <c r="FT1639" s="2"/>
      <c r="FU1639" s="2"/>
      <c r="FV1639" s="2"/>
      <c r="FW1639" s="2"/>
      <c r="FX1639" s="2"/>
      <c r="FY1639" s="2"/>
      <c r="FZ1639" s="2"/>
      <c r="GA1639" s="2"/>
      <c r="GB1639" s="2"/>
      <c r="GC1639" s="2"/>
      <c r="GD1639" s="2"/>
      <c r="GE1639" s="2"/>
      <c r="GF1639" s="2"/>
      <c r="GG1639" s="2"/>
      <c r="GH1639" s="2"/>
      <c r="GI1639" s="2"/>
      <c r="GJ1639" s="2"/>
      <c r="GK1639" s="2"/>
      <c r="GL1639" s="2"/>
      <c r="GM1639" s="2"/>
      <c r="GN1639" s="2"/>
      <c r="GO1639" s="2"/>
      <c r="GP1639" s="2"/>
      <c r="GQ1639" s="2"/>
      <c r="GR1639" s="2"/>
      <c r="GS1639" s="2"/>
      <c r="GT1639" s="2"/>
      <c r="GU1639" s="2"/>
      <c r="GV1639" s="2"/>
      <c r="GW1639" s="2"/>
      <c r="GX1639" s="2"/>
      <c r="GY1639" s="2"/>
      <c r="GZ1639" s="2"/>
      <c r="HA1639" s="2"/>
      <c r="HB1639" s="2"/>
      <c r="HC1639" s="2"/>
      <c r="HD1639" s="2"/>
      <c r="HE1639" s="2"/>
      <c r="HF1639" s="2"/>
      <c r="HG1639" s="2"/>
      <c r="HH1639" s="2"/>
      <c r="HI1639" s="2"/>
      <c r="HJ1639" s="2"/>
      <c r="HK1639" s="2"/>
      <c r="HL1639" s="2"/>
      <c r="HM1639" s="2"/>
      <c r="HN1639" s="2"/>
      <c r="HO1639" s="2"/>
      <c r="HP1639" s="2"/>
      <c r="HQ1639" s="2"/>
      <c r="HR1639" s="2"/>
      <c r="HS1639" s="2"/>
      <c r="HT1639" s="2"/>
      <c r="HU1639" s="2"/>
      <c r="HV1639" s="2"/>
      <c r="HW1639" s="2"/>
      <c r="HX1639" s="2"/>
      <c r="HY1639" s="2"/>
      <c r="HZ1639" s="2"/>
      <c r="IA1639" s="2"/>
      <c r="IB1639" s="2"/>
      <c r="IC1639" s="2"/>
      <c r="ID1639" s="2"/>
      <c r="IE1639" s="2"/>
      <c r="IF1639" s="2"/>
      <c r="IG1639" s="2"/>
      <c r="IH1639" s="2"/>
      <c r="II1639" s="2"/>
      <c r="IJ1639" s="2"/>
      <c r="IK1639" s="2"/>
      <c r="IL1639" s="2"/>
      <c r="IM1639" s="2"/>
      <c r="IN1639" s="2"/>
      <c r="IO1639" s="2"/>
      <c r="IP1639" s="2"/>
      <c r="IQ1639" s="2"/>
      <c r="IR1639" s="2"/>
      <c r="IS1639" s="2"/>
      <c r="IT1639" s="2"/>
      <c r="IU1639" s="2"/>
      <c r="IV1639" s="2"/>
      <c r="IW1639" s="2"/>
    </row>
    <row r="1640" spans="1:257" ht="47.4" thickBot="1" x14ac:dyDescent="0.3">
      <c r="A1640" s="1" t="s">
        <v>2025</v>
      </c>
      <c r="B1640" s="1" t="s">
        <v>2026</v>
      </c>
      <c r="C1640" s="2" t="s">
        <v>540</v>
      </c>
      <c r="D1640" s="2" t="s">
        <v>2176</v>
      </c>
      <c r="E1640" s="2" t="s">
        <v>2177</v>
      </c>
      <c r="F1640" s="2" t="s">
        <v>656</v>
      </c>
      <c r="G1640" s="2" t="s">
        <v>657</v>
      </c>
      <c r="H1640" s="2" t="s">
        <v>295</v>
      </c>
      <c r="I1640" s="2" t="s">
        <v>1366</v>
      </c>
      <c r="J1640" s="2" t="s">
        <v>2185</v>
      </c>
      <c r="K1640" s="2" t="s">
        <v>380</v>
      </c>
      <c r="L1640" s="2" t="s">
        <v>280</v>
      </c>
      <c r="M1640" s="2" t="s">
        <v>281</v>
      </c>
      <c r="N1640" s="2" t="s">
        <v>282</v>
      </c>
      <c r="O1640" s="2" t="s">
        <v>2186</v>
      </c>
      <c r="P1640" s="2" t="s">
        <v>218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  <c r="CW1640" s="2"/>
      <c r="CX1640" s="2"/>
      <c r="CY1640" s="2"/>
      <c r="CZ1640" s="2"/>
      <c r="DA1640" s="2"/>
      <c r="DB1640" s="2"/>
      <c r="DC1640" s="2"/>
      <c r="DD1640" s="2"/>
      <c r="DE1640" s="2"/>
      <c r="DF1640" s="2"/>
      <c r="DG1640" s="2"/>
      <c r="DH1640" s="2"/>
      <c r="DI1640" s="2"/>
      <c r="DJ1640" s="2"/>
      <c r="DK1640" s="2"/>
      <c r="DL1640" s="2"/>
      <c r="DM1640" s="2"/>
      <c r="DN1640" s="2"/>
      <c r="DO1640" s="2"/>
      <c r="DP1640" s="2"/>
      <c r="DQ1640" s="2"/>
      <c r="DR1640" s="2"/>
      <c r="DS1640" s="2"/>
      <c r="DT1640" s="2"/>
      <c r="DU1640" s="2"/>
      <c r="DV1640" s="2"/>
      <c r="DW1640" s="2"/>
      <c r="DX1640" s="2"/>
      <c r="DY1640" s="2"/>
      <c r="DZ1640" s="2"/>
      <c r="EA1640" s="2"/>
      <c r="EB1640" s="2"/>
      <c r="EC1640" s="2"/>
      <c r="ED1640" s="2"/>
      <c r="EE1640" s="2"/>
      <c r="EF1640" s="2"/>
      <c r="EG1640" s="2"/>
      <c r="EH1640" s="2"/>
      <c r="EI1640" s="2"/>
      <c r="EJ1640" s="2"/>
      <c r="EK1640" s="2"/>
      <c r="EL1640" s="2"/>
      <c r="EM1640" s="2"/>
      <c r="EN1640" s="2"/>
      <c r="EO1640" s="2"/>
      <c r="EP1640" s="2"/>
      <c r="EQ1640" s="2"/>
      <c r="ER1640" s="2"/>
      <c r="ES1640" s="2"/>
      <c r="ET1640" s="2"/>
      <c r="EU1640" s="2"/>
      <c r="EV1640" s="2"/>
      <c r="EW1640" s="2"/>
      <c r="EX1640" s="2"/>
      <c r="EY1640" s="2"/>
      <c r="EZ1640" s="2"/>
      <c r="FA1640" s="2"/>
      <c r="FB1640" s="2"/>
      <c r="FC1640" s="2"/>
      <c r="FD1640" s="2"/>
      <c r="FE1640" s="2"/>
      <c r="FF1640" s="2"/>
      <c r="FG1640" s="2"/>
      <c r="FH1640" s="2"/>
      <c r="FI1640" s="2"/>
      <c r="FJ1640" s="2"/>
      <c r="FK1640" s="2"/>
      <c r="FL1640" s="2"/>
      <c r="FM1640" s="2"/>
      <c r="FN1640" s="2"/>
      <c r="FO1640" s="2"/>
      <c r="FP1640" s="2"/>
      <c r="FQ1640" s="2"/>
      <c r="FR1640" s="2"/>
      <c r="FS1640" s="2"/>
      <c r="FT1640" s="2"/>
      <c r="FU1640" s="2"/>
      <c r="FV1640" s="2"/>
      <c r="FW1640" s="2"/>
      <c r="FX1640" s="2"/>
      <c r="FY1640" s="2"/>
      <c r="FZ1640" s="2"/>
      <c r="GA1640" s="2"/>
      <c r="GB1640" s="2"/>
      <c r="GC1640" s="2"/>
      <c r="GD1640" s="2"/>
      <c r="GE1640" s="2"/>
      <c r="GF1640" s="2"/>
      <c r="GG1640" s="2"/>
      <c r="GH1640" s="2"/>
      <c r="GI1640" s="2"/>
      <c r="GJ1640" s="2"/>
      <c r="GK1640" s="2"/>
      <c r="GL1640" s="2"/>
      <c r="GM1640" s="2"/>
      <c r="GN1640" s="2"/>
      <c r="GO1640" s="2"/>
      <c r="GP1640" s="2"/>
      <c r="GQ1640" s="2"/>
      <c r="GR1640" s="2"/>
      <c r="GS1640" s="2"/>
      <c r="GT1640" s="2"/>
      <c r="GU1640" s="2"/>
      <c r="GV1640" s="2"/>
      <c r="GW1640" s="2"/>
      <c r="GX1640" s="2"/>
      <c r="GY1640" s="2"/>
      <c r="GZ1640" s="2"/>
      <c r="HA1640" s="2"/>
      <c r="HB1640" s="2"/>
      <c r="HC1640" s="2"/>
      <c r="HD1640" s="2"/>
      <c r="HE1640" s="2"/>
      <c r="HF1640" s="2"/>
      <c r="HG1640" s="2"/>
      <c r="HH1640" s="2"/>
      <c r="HI1640" s="2"/>
      <c r="HJ1640" s="2"/>
      <c r="HK1640" s="2"/>
      <c r="HL1640" s="2"/>
      <c r="HM1640" s="2"/>
      <c r="HN1640" s="2"/>
      <c r="HO1640" s="2"/>
      <c r="HP1640" s="2"/>
      <c r="HQ1640" s="2"/>
      <c r="HR1640" s="2"/>
      <c r="HS1640" s="2"/>
      <c r="HT1640" s="2"/>
      <c r="HU1640" s="2"/>
      <c r="HV1640" s="2"/>
      <c r="HW1640" s="2"/>
      <c r="HX1640" s="2"/>
      <c r="HY1640" s="2"/>
      <c r="HZ1640" s="2"/>
      <c r="IA1640" s="2"/>
      <c r="IB1640" s="2"/>
      <c r="IC1640" s="2"/>
      <c r="ID1640" s="2"/>
      <c r="IE1640" s="2"/>
      <c r="IF1640" s="2"/>
      <c r="IG1640" s="2"/>
      <c r="IH1640" s="2"/>
      <c r="II1640" s="2"/>
      <c r="IJ1640" s="2"/>
      <c r="IK1640" s="2"/>
      <c r="IL1640" s="2"/>
      <c r="IM1640" s="2"/>
      <c r="IN1640" s="2"/>
      <c r="IO1640" s="2"/>
      <c r="IP1640" s="2"/>
      <c r="IQ1640" s="2"/>
      <c r="IR1640" s="2"/>
      <c r="IS1640" s="2"/>
      <c r="IT1640" s="2"/>
      <c r="IU1640" s="2"/>
      <c r="IV1640" s="2"/>
      <c r="IW1640" s="2"/>
    </row>
    <row r="1641" spans="1:257" ht="31.8" thickBot="1" x14ac:dyDescent="0.3">
      <c r="A1641" s="1" t="s">
        <v>2025</v>
      </c>
      <c r="B1641" s="1" t="s">
        <v>2026</v>
      </c>
      <c r="C1641" s="2" t="s">
        <v>540</v>
      </c>
      <c r="D1641" s="2" t="s">
        <v>2176</v>
      </c>
      <c r="E1641" s="2" t="s">
        <v>2177</v>
      </c>
      <c r="F1641" s="2" t="s">
        <v>656</v>
      </c>
      <c r="G1641" s="2" t="s">
        <v>657</v>
      </c>
      <c r="H1641" s="2" t="s">
        <v>313</v>
      </c>
      <c r="I1641" s="2" t="s">
        <v>1366</v>
      </c>
      <c r="J1641" s="2" t="s">
        <v>2187</v>
      </c>
      <c r="K1641" s="2" t="s">
        <v>380</v>
      </c>
      <c r="L1641" s="2" t="s">
        <v>280</v>
      </c>
      <c r="M1641" s="2" t="s">
        <v>281</v>
      </c>
      <c r="N1641" s="2" t="s">
        <v>282</v>
      </c>
      <c r="O1641" s="2" t="s">
        <v>817</v>
      </c>
      <c r="P1641" s="2" t="s">
        <v>517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  <c r="CW1641" s="2"/>
      <c r="CX1641" s="2"/>
      <c r="CY1641" s="2"/>
      <c r="CZ1641" s="2"/>
      <c r="DA1641" s="2"/>
      <c r="DB1641" s="2"/>
      <c r="DC1641" s="2"/>
      <c r="DD1641" s="2"/>
      <c r="DE1641" s="2"/>
      <c r="DF1641" s="2"/>
      <c r="DG1641" s="2"/>
      <c r="DH1641" s="2"/>
      <c r="DI1641" s="2"/>
      <c r="DJ1641" s="2"/>
      <c r="DK1641" s="2"/>
      <c r="DL1641" s="2"/>
      <c r="DM1641" s="2"/>
      <c r="DN1641" s="2"/>
      <c r="DO1641" s="2"/>
      <c r="DP1641" s="2"/>
      <c r="DQ1641" s="2"/>
      <c r="DR1641" s="2"/>
      <c r="DS1641" s="2"/>
      <c r="DT1641" s="2"/>
      <c r="DU1641" s="2"/>
      <c r="DV1641" s="2"/>
      <c r="DW1641" s="2"/>
      <c r="DX1641" s="2"/>
      <c r="DY1641" s="2"/>
      <c r="DZ1641" s="2"/>
      <c r="EA1641" s="2"/>
      <c r="EB1641" s="2"/>
      <c r="EC1641" s="2"/>
      <c r="ED1641" s="2"/>
      <c r="EE1641" s="2"/>
      <c r="EF1641" s="2"/>
      <c r="EG1641" s="2"/>
      <c r="EH1641" s="2"/>
      <c r="EI1641" s="2"/>
      <c r="EJ1641" s="2"/>
      <c r="EK1641" s="2"/>
      <c r="EL1641" s="2"/>
      <c r="EM1641" s="2"/>
      <c r="EN1641" s="2"/>
      <c r="EO1641" s="2"/>
      <c r="EP1641" s="2"/>
      <c r="EQ1641" s="2"/>
      <c r="ER1641" s="2"/>
      <c r="ES1641" s="2"/>
      <c r="ET1641" s="2"/>
      <c r="EU1641" s="2"/>
      <c r="EV1641" s="2"/>
      <c r="EW1641" s="2"/>
      <c r="EX1641" s="2"/>
      <c r="EY1641" s="2"/>
      <c r="EZ1641" s="2"/>
      <c r="FA1641" s="2"/>
      <c r="FB1641" s="2"/>
      <c r="FC1641" s="2"/>
      <c r="FD1641" s="2"/>
      <c r="FE1641" s="2"/>
      <c r="FF1641" s="2"/>
      <c r="FG1641" s="2"/>
      <c r="FH1641" s="2"/>
      <c r="FI1641" s="2"/>
      <c r="FJ1641" s="2"/>
      <c r="FK1641" s="2"/>
      <c r="FL1641" s="2"/>
      <c r="FM1641" s="2"/>
      <c r="FN1641" s="2"/>
      <c r="FO1641" s="2"/>
      <c r="FP1641" s="2"/>
      <c r="FQ1641" s="2"/>
      <c r="FR1641" s="2"/>
      <c r="FS1641" s="2"/>
      <c r="FT1641" s="2"/>
      <c r="FU1641" s="2"/>
      <c r="FV1641" s="2"/>
      <c r="FW1641" s="2"/>
      <c r="FX1641" s="2"/>
      <c r="FY1641" s="2"/>
      <c r="FZ1641" s="2"/>
      <c r="GA1641" s="2"/>
      <c r="GB1641" s="2"/>
      <c r="GC1641" s="2"/>
      <c r="GD1641" s="2"/>
      <c r="GE1641" s="2"/>
      <c r="GF1641" s="2"/>
      <c r="GG1641" s="2"/>
      <c r="GH1641" s="2"/>
      <c r="GI1641" s="2"/>
      <c r="GJ1641" s="2"/>
      <c r="GK1641" s="2"/>
      <c r="GL1641" s="2"/>
      <c r="GM1641" s="2"/>
      <c r="GN1641" s="2"/>
      <c r="GO1641" s="2"/>
      <c r="GP1641" s="2"/>
      <c r="GQ1641" s="2"/>
      <c r="GR1641" s="2"/>
      <c r="GS1641" s="2"/>
      <c r="GT1641" s="2"/>
      <c r="GU1641" s="2"/>
      <c r="GV1641" s="2"/>
      <c r="GW1641" s="2"/>
      <c r="GX1641" s="2"/>
      <c r="GY1641" s="2"/>
      <c r="GZ1641" s="2"/>
      <c r="HA1641" s="2"/>
      <c r="HB1641" s="2"/>
      <c r="HC1641" s="2"/>
      <c r="HD1641" s="2"/>
      <c r="HE1641" s="2"/>
      <c r="HF1641" s="2"/>
      <c r="HG1641" s="2"/>
      <c r="HH1641" s="2"/>
      <c r="HI1641" s="2"/>
      <c r="HJ1641" s="2"/>
      <c r="HK1641" s="2"/>
      <c r="HL1641" s="2"/>
      <c r="HM1641" s="2"/>
      <c r="HN1641" s="2"/>
      <c r="HO1641" s="2"/>
      <c r="HP1641" s="2"/>
      <c r="HQ1641" s="2"/>
      <c r="HR1641" s="2"/>
      <c r="HS1641" s="2"/>
      <c r="HT1641" s="2"/>
      <c r="HU1641" s="2"/>
      <c r="HV1641" s="2"/>
      <c r="HW1641" s="2"/>
      <c r="HX1641" s="2"/>
      <c r="HY1641" s="2"/>
      <c r="HZ1641" s="2"/>
      <c r="IA1641" s="2"/>
      <c r="IB1641" s="2"/>
      <c r="IC1641" s="2"/>
      <c r="ID1641" s="2"/>
      <c r="IE1641" s="2"/>
      <c r="IF1641" s="2"/>
      <c r="IG1641" s="2"/>
      <c r="IH1641" s="2"/>
      <c r="II1641" s="2"/>
      <c r="IJ1641" s="2"/>
      <c r="IK1641" s="2"/>
      <c r="IL1641" s="2"/>
      <c r="IM1641" s="2"/>
      <c r="IN1641" s="2"/>
      <c r="IO1641" s="2"/>
      <c r="IP1641" s="2"/>
      <c r="IQ1641" s="2"/>
      <c r="IR1641" s="2"/>
      <c r="IS1641" s="2"/>
      <c r="IT1641" s="2"/>
      <c r="IU1641" s="2"/>
      <c r="IV1641" s="2"/>
      <c r="IW1641" s="2"/>
    </row>
    <row r="1642" spans="1:257" ht="31.8" thickBot="1" x14ac:dyDescent="0.3">
      <c r="A1642" s="1" t="s">
        <v>2025</v>
      </c>
      <c r="B1642" s="1" t="s">
        <v>2026</v>
      </c>
      <c r="C1642" s="2" t="s">
        <v>682</v>
      </c>
      <c r="D1642" s="2" t="s">
        <v>2176</v>
      </c>
      <c r="E1642" s="2" t="s">
        <v>2177</v>
      </c>
      <c r="F1642" s="2" t="s">
        <v>683</v>
      </c>
      <c r="G1642" s="2" t="s">
        <v>2188</v>
      </c>
      <c r="H1642" s="2" t="s">
        <v>276</v>
      </c>
      <c r="I1642" s="2" t="s">
        <v>1375</v>
      </c>
      <c r="J1642" s="2" t="s">
        <v>2133</v>
      </c>
      <c r="K1642" s="2" t="s">
        <v>686</v>
      </c>
      <c r="L1642" s="2" t="s">
        <v>280</v>
      </c>
      <c r="M1642" s="2" t="s">
        <v>281</v>
      </c>
      <c r="N1642" s="2" t="s">
        <v>282</v>
      </c>
      <c r="O1642" s="2" t="s">
        <v>298</v>
      </c>
      <c r="P1642" s="2" t="s">
        <v>2189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  <c r="CW1642" s="2"/>
      <c r="CX1642" s="2"/>
      <c r="CY1642" s="2"/>
      <c r="CZ1642" s="2"/>
      <c r="DA1642" s="2"/>
      <c r="DB1642" s="2"/>
      <c r="DC1642" s="2"/>
      <c r="DD1642" s="2"/>
      <c r="DE1642" s="2"/>
      <c r="DF1642" s="2"/>
      <c r="DG1642" s="2"/>
      <c r="DH1642" s="2"/>
      <c r="DI1642" s="2"/>
      <c r="DJ1642" s="2"/>
      <c r="DK1642" s="2"/>
      <c r="DL1642" s="2"/>
      <c r="DM1642" s="2"/>
      <c r="DN1642" s="2"/>
      <c r="DO1642" s="2"/>
      <c r="DP1642" s="2"/>
      <c r="DQ1642" s="2"/>
      <c r="DR1642" s="2"/>
      <c r="DS1642" s="2"/>
      <c r="DT1642" s="2"/>
      <c r="DU1642" s="2"/>
      <c r="DV1642" s="2"/>
      <c r="DW1642" s="2"/>
      <c r="DX1642" s="2"/>
      <c r="DY1642" s="2"/>
      <c r="DZ1642" s="2"/>
      <c r="EA1642" s="2"/>
      <c r="EB1642" s="2"/>
      <c r="EC1642" s="2"/>
      <c r="ED1642" s="2"/>
      <c r="EE1642" s="2"/>
      <c r="EF1642" s="2"/>
      <c r="EG1642" s="2"/>
      <c r="EH1642" s="2"/>
      <c r="EI1642" s="2"/>
      <c r="EJ1642" s="2"/>
      <c r="EK1642" s="2"/>
      <c r="EL1642" s="2"/>
      <c r="EM1642" s="2"/>
      <c r="EN1642" s="2"/>
      <c r="EO1642" s="2"/>
      <c r="EP1642" s="2"/>
      <c r="EQ1642" s="2"/>
      <c r="ER1642" s="2"/>
      <c r="ES1642" s="2"/>
      <c r="ET1642" s="2"/>
      <c r="EU1642" s="2"/>
      <c r="EV1642" s="2"/>
      <c r="EW1642" s="2"/>
      <c r="EX1642" s="2"/>
      <c r="EY1642" s="2"/>
      <c r="EZ1642" s="2"/>
      <c r="FA1642" s="2"/>
      <c r="FB1642" s="2"/>
      <c r="FC1642" s="2"/>
      <c r="FD1642" s="2"/>
      <c r="FE1642" s="2"/>
      <c r="FF1642" s="2"/>
      <c r="FG1642" s="2"/>
      <c r="FH1642" s="2"/>
      <c r="FI1642" s="2"/>
      <c r="FJ1642" s="2"/>
      <c r="FK1642" s="2"/>
      <c r="FL1642" s="2"/>
      <c r="FM1642" s="2"/>
      <c r="FN1642" s="2"/>
      <c r="FO1642" s="2"/>
      <c r="FP1642" s="2"/>
      <c r="FQ1642" s="2"/>
      <c r="FR1642" s="2"/>
      <c r="FS1642" s="2"/>
      <c r="FT1642" s="2"/>
      <c r="FU1642" s="2"/>
      <c r="FV1642" s="2"/>
      <c r="FW1642" s="2"/>
      <c r="FX1642" s="2"/>
      <c r="FY1642" s="2"/>
      <c r="FZ1642" s="2"/>
      <c r="GA1642" s="2"/>
      <c r="GB1642" s="2"/>
      <c r="GC1642" s="2"/>
      <c r="GD1642" s="2"/>
      <c r="GE1642" s="2"/>
      <c r="GF1642" s="2"/>
      <c r="GG1642" s="2"/>
      <c r="GH1642" s="2"/>
      <c r="GI1642" s="2"/>
      <c r="GJ1642" s="2"/>
      <c r="GK1642" s="2"/>
      <c r="GL1642" s="2"/>
      <c r="GM1642" s="2"/>
      <c r="GN1642" s="2"/>
      <c r="GO1642" s="2"/>
      <c r="GP1642" s="2"/>
      <c r="GQ1642" s="2"/>
      <c r="GR1642" s="2"/>
      <c r="GS1642" s="2"/>
      <c r="GT1642" s="2"/>
      <c r="GU1642" s="2"/>
      <c r="GV1642" s="2"/>
      <c r="GW1642" s="2"/>
      <c r="GX1642" s="2"/>
      <c r="GY1642" s="2"/>
      <c r="GZ1642" s="2"/>
      <c r="HA1642" s="2"/>
      <c r="HB1642" s="2"/>
      <c r="HC1642" s="2"/>
      <c r="HD1642" s="2"/>
      <c r="HE1642" s="2"/>
      <c r="HF1642" s="2"/>
      <c r="HG1642" s="2"/>
      <c r="HH1642" s="2"/>
      <c r="HI1642" s="2"/>
      <c r="HJ1642" s="2"/>
      <c r="HK1642" s="2"/>
      <c r="HL1642" s="2"/>
      <c r="HM1642" s="2"/>
      <c r="HN1642" s="2"/>
      <c r="HO1642" s="2"/>
      <c r="HP1642" s="2"/>
      <c r="HQ1642" s="2"/>
      <c r="HR1642" s="2"/>
      <c r="HS1642" s="2"/>
      <c r="HT1642" s="2"/>
      <c r="HU1642" s="2"/>
      <c r="HV1642" s="2"/>
      <c r="HW1642" s="2"/>
      <c r="HX1642" s="2"/>
      <c r="HY1642" s="2"/>
      <c r="HZ1642" s="2"/>
      <c r="IA1642" s="2"/>
      <c r="IB1642" s="2"/>
      <c r="IC1642" s="2"/>
      <c r="ID1642" s="2"/>
      <c r="IE1642" s="2"/>
      <c r="IF1642" s="2"/>
      <c r="IG1642" s="2"/>
      <c r="IH1642" s="2"/>
      <c r="II1642" s="2"/>
      <c r="IJ1642" s="2"/>
      <c r="IK1642" s="2"/>
      <c r="IL1642" s="2"/>
      <c r="IM1642" s="2"/>
      <c r="IN1642" s="2"/>
      <c r="IO1642" s="2"/>
      <c r="IP1642" s="2"/>
      <c r="IQ1642" s="2"/>
      <c r="IR1642" s="2"/>
      <c r="IS1642" s="2"/>
      <c r="IT1642" s="2"/>
      <c r="IU1642" s="2"/>
      <c r="IV1642" s="2"/>
      <c r="IW1642" s="2"/>
    </row>
    <row r="1643" spans="1:257" ht="31.8" thickBot="1" x14ac:dyDescent="0.3">
      <c r="A1643" s="1" t="s">
        <v>2025</v>
      </c>
      <c r="B1643" s="1" t="s">
        <v>2026</v>
      </c>
      <c r="C1643" s="2" t="s">
        <v>682</v>
      </c>
      <c r="D1643" s="2" t="s">
        <v>2176</v>
      </c>
      <c r="E1643" s="2" t="s">
        <v>2177</v>
      </c>
      <c r="F1643" s="2" t="s">
        <v>683</v>
      </c>
      <c r="G1643" s="2" t="s">
        <v>2188</v>
      </c>
      <c r="H1643" s="2" t="s">
        <v>285</v>
      </c>
      <c r="I1643" s="2" t="s">
        <v>1375</v>
      </c>
      <c r="J1643" s="2" t="s">
        <v>1298</v>
      </c>
      <c r="K1643" s="2" t="s">
        <v>686</v>
      </c>
      <c r="L1643" s="2" t="s">
        <v>280</v>
      </c>
      <c r="M1643" s="2" t="s">
        <v>281</v>
      </c>
      <c r="N1643" s="2" t="s">
        <v>282</v>
      </c>
      <c r="O1643" s="2" t="s">
        <v>418</v>
      </c>
      <c r="P1643" s="2" t="s">
        <v>351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  <c r="CW1643" s="2"/>
      <c r="CX1643" s="2"/>
      <c r="CY1643" s="2"/>
      <c r="CZ1643" s="2"/>
      <c r="DA1643" s="2"/>
      <c r="DB1643" s="2"/>
      <c r="DC1643" s="2"/>
      <c r="DD1643" s="2"/>
      <c r="DE1643" s="2"/>
      <c r="DF1643" s="2"/>
      <c r="DG1643" s="2"/>
      <c r="DH1643" s="2"/>
      <c r="DI1643" s="2"/>
      <c r="DJ1643" s="2"/>
      <c r="DK1643" s="2"/>
      <c r="DL1643" s="2"/>
      <c r="DM1643" s="2"/>
      <c r="DN1643" s="2"/>
      <c r="DO1643" s="2"/>
      <c r="DP1643" s="2"/>
      <c r="DQ1643" s="2"/>
      <c r="DR1643" s="2"/>
      <c r="DS1643" s="2"/>
      <c r="DT1643" s="2"/>
      <c r="DU1643" s="2"/>
      <c r="DV1643" s="2"/>
      <c r="DW1643" s="2"/>
      <c r="DX1643" s="2"/>
      <c r="DY1643" s="2"/>
      <c r="DZ1643" s="2"/>
      <c r="EA1643" s="2"/>
      <c r="EB1643" s="2"/>
      <c r="EC1643" s="2"/>
      <c r="ED1643" s="2"/>
      <c r="EE1643" s="2"/>
      <c r="EF1643" s="2"/>
      <c r="EG1643" s="2"/>
      <c r="EH1643" s="2"/>
      <c r="EI1643" s="2"/>
      <c r="EJ1643" s="2"/>
      <c r="EK1643" s="2"/>
      <c r="EL1643" s="2"/>
      <c r="EM1643" s="2"/>
      <c r="EN1643" s="2"/>
      <c r="EO1643" s="2"/>
      <c r="EP1643" s="2"/>
      <c r="EQ1643" s="2"/>
      <c r="ER1643" s="2"/>
      <c r="ES1643" s="2"/>
      <c r="ET1643" s="2"/>
      <c r="EU1643" s="2"/>
      <c r="EV1643" s="2"/>
      <c r="EW1643" s="2"/>
      <c r="EX1643" s="2"/>
      <c r="EY1643" s="2"/>
      <c r="EZ1643" s="2"/>
      <c r="FA1643" s="2"/>
      <c r="FB1643" s="2"/>
      <c r="FC1643" s="2"/>
      <c r="FD1643" s="2"/>
      <c r="FE1643" s="2"/>
      <c r="FF1643" s="2"/>
      <c r="FG1643" s="2"/>
      <c r="FH1643" s="2"/>
      <c r="FI1643" s="2"/>
      <c r="FJ1643" s="2"/>
      <c r="FK1643" s="2"/>
      <c r="FL1643" s="2"/>
      <c r="FM1643" s="2"/>
      <c r="FN1643" s="2"/>
      <c r="FO1643" s="2"/>
      <c r="FP1643" s="2"/>
      <c r="FQ1643" s="2"/>
      <c r="FR1643" s="2"/>
      <c r="FS1643" s="2"/>
      <c r="FT1643" s="2"/>
      <c r="FU1643" s="2"/>
      <c r="FV1643" s="2"/>
      <c r="FW1643" s="2"/>
      <c r="FX1643" s="2"/>
      <c r="FY1643" s="2"/>
      <c r="FZ1643" s="2"/>
      <c r="GA1643" s="2"/>
      <c r="GB1643" s="2"/>
      <c r="GC1643" s="2"/>
      <c r="GD1643" s="2"/>
      <c r="GE1643" s="2"/>
      <c r="GF1643" s="2"/>
      <c r="GG1643" s="2"/>
      <c r="GH1643" s="2"/>
      <c r="GI1643" s="2"/>
      <c r="GJ1643" s="2"/>
      <c r="GK1643" s="2"/>
      <c r="GL1643" s="2"/>
      <c r="GM1643" s="2"/>
      <c r="GN1643" s="2"/>
      <c r="GO1643" s="2"/>
      <c r="GP1643" s="2"/>
      <c r="GQ1643" s="2"/>
      <c r="GR1643" s="2"/>
      <c r="GS1643" s="2"/>
      <c r="GT1643" s="2"/>
      <c r="GU1643" s="2"/>
      <c r="GV1643" s="2"/>
      <c r="GW1643" s="2"/>
      <c r="GX1643" s="2"/>
      <c r="GY1643" s="2"/>
      <c r="GZ1643" s="2"/>
      <c r="HA1643" s="2"/>
      <c r="HB1643" s="2"/>
      <c r="HC1643" s="2"/>
      <c r="HD1643" s="2"/>
      <c r="HE1643" s="2"/>
      <c r="HF1643" s="2"/>
      <c r="HG1643" s="2"/>
      <c r="HH1643" s="2"/>
      <c r="HI1643" s="2"/>
      <c r="HJ1643" s="2"/>
      <c r="HK1643" s="2"/>
      <c r="HL1643" s="2"/>
      <c r="HM1643" s="2"/>
      <c r="HN1643" s="2"/>
      <c r="HO1643" s="2"/>
      <c r="HP1643" s="2"/>
      <c r="HQ1643" s="2"/>
      <c r="HR1643" s="2"/>
      <c r="HS1643" s="2"/>
      <c r="HT1643" s="2"/>
      <c r="HU1643" s="2"/>
      <c r="HV1643" s="2"/>
      <c r="HW1643" s="2"/>
      <c r="HX1643" s="2"/>
      <c r="HY1643" s="2"/>
      <c r="HZ1643" s="2"/>
      <c r="IA1643" s="2"/>
      <c r="IB1643" s="2"/>
      <c r="IC1643" s="2"/>
      <c r="ID1643" s="2"/>
      <c r="IE1643" s="2"/>
      <c r="IF1643" s="2"/>
      <c r="IG1643" s="2"/>
      <c r="IH1643" s="2"/>
      <c r="II1643" s="2"/>
      <c r="IJ1643" s="2"/>
      <c r="IK1643" s="2"/>
      <c r="IL1643" s="2"/>
      <c r="IM1643" s="2"/>
      <c r="IN1643" s="2"/>
      <c r="IO1643" s="2"/>
      <c r="IP1643" s="2"/>
      <c r="IQ1643" s="2"/>
      <c r="IR1643" s="2"/>
      <c r="IS1643" s="2"/>
      <c r="IT1643" s="2"/>
      <c r="IU1643" s="2"/>
      <c r="IV1643" s="2"/>
      <c r="IW1643" s="2"/>
    </row>
    <row r="1644" spans="1:257" ht="31.8" thickBot="1" x14ac:dyDescent="0.3">
      <c r="A1644" s="1" t="s">
        <v>2025</v>
      </c>
      <c r="B1644" s="1" t="s">
        <v>2026</v>
      </c>
      <c r="C1644" s="2" t="s">
        <v>682</v>
      </c>
      <c r="D1644" s="2" t="s">
        <v>2176</v>
      </c>
      <c r="E1644" s="2" t="s">
        <v>2177</v>
      </c>
      <c r="F1644" s="2" t="s">
        <v>683</v>
      </c>
      <c r="G1644" s="2" t="s">
        <v>2188</v>
      </c>
      <c r="H1644" s="2" t="s">
        <v>287</v>
      </c>
      <c r="I1644" s="2" t="s">
        <v>1375</v>
      </c>
      <c r="J1644" s="2" t="s">
        <v>1298</v>
      </c>
      <c r="K1644" s="2" t="s">
        <v>686</v>
      </c>
      <c r="L1644" s="2" t="s">
        <v>280</v>
      </c>
      <c r="M1644" s="2" t="s">
        <v>281</v>
      </c>
      <c r="N1644" s="2" t="s">
        <v>282</v>
      </c>
      <c r="O1644" s="2" t="s">
        <v>418</v>
      </c>
      <c r="P1644" s="2" t="s">
        <v>352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B1644" s="2"/>
      <c r="CC1644" s="2"/>
      <c r="CD1644" s="2"/>
      <c r="CE1644" s="2"/>
      <c r="CF1644" s="2"/>
      <c r="CG1644" s="2"/>
      <c r="CH1644" s="2"/>
      <c r="CI1644" s="2"/>
      <c r="CJ1644" s="2"/>
      <c r="CK1644" s="2"/>
      <c r="CL1644" s="2"/>
      <c r="CM1644" s="2"/>
      <c r="CN1644" s="2"/>
      <c r="CO1644" s="2"/>
      <c r="CP1644" s="2"/>
      <c r="CQ1644" s="2"/>
      <c r="CR1644" s="2"/>
      <c r="CS1644" s="2"/>
      <c r="CT1644" s="2"/>
      <c r="CU1644" s="2"/>
      <c r="CV1644" s="2"/>
      <c r="CW1644" s="2"/>
      <c r="CX1644" s="2"/>
      <c r="CY1644" s="2"/>
      <c r="CZ1644" s="2"/>
      <c r="DA1644" s="2"/>
      <c r="DB1644" s="2"/>
      <c r="DC1644" s="2"/>
      <c r="DD1644" s="2"/>
      <c r="DE1644" s="2"/>
      <c r="DF1644" s="2"/>
      <c r="DG1644" s="2"/>
      <c r="DH1644" s="2"/>
      <c r="DI1644" s="2"/>
      <c r="DJ1644" s="2"/>
      <c r="DK1644" s="2"/>
      <c r="DL1644" s="2"/>
      <c r="DM1644" s="2"/>
      <c r="DN1644" s="2"/>
      <c r="DO1644" s="2"/>
      <c r="DP1644" s="2"/>
      <c r="DQ1644" s="2"/>
      <c r="DR1644" s="2"/>
      <c r="DS1644" s="2"/>
      <c r="DT1644" s="2"/>
      <c r="DU1644" s="2"/>
      <c r="DV1644" s="2"/>
      <c r="DW1644" s="2"/>
      <c r="DX1644" s="2"/>
      <c r="DY1644" s="2"/>
      <c r="DZ1644" s="2"/>
      <c r="EA1644" s="2"/>
      <c r="EB1644" s="2"/>
      <c r="EC1644" s="2"/>
      <c r="ED1644" s="2"/>
      <c r="EE1644" s="2"/>
      <c r="EF1644" s="2"/>
      <c r="EG1644" s="2"/>
      <c r="EH1644" s="2"/>
      <c r="EI1644" s="2"/>
      <c r="EJ1644" s="2"/>
      <c r="EK1644" s="2"/>
      <c r="EL1644" s="2"/>
      <c r="EM1644" s="2"/>
      <c r="EN1644" s="2"/>
      <c r="EO1644" s="2"/>
      <c r="EP1644" s="2"/>
      <c r="EQ1644" s="2"/>
      <c r="ER1644" s="2"/>
      <c r="ES1644" s="2"/>
      <c r="ET1644" s="2"/>
      <c r="EU1644" s="2"/>
      <c r="EV1644" s="2"/>
      <c r="EW1644" s="2"/>
      <c r="EX1644" s="2"/>
      <c r="EY1644" s="2"/>
      <c r="EZ1644" s="2"/>
      <c r="FA1644" s="2"/>
      <c r="FB1644" s="2"/>
      <c r="FC1644" s="2"/>
      <c r="FD1644" s="2"/>
      <c r="FE1644" s="2"/>
      <c r="FF1644" s="2"/>
      <c r="FG1644" s="2"/>
      <c r="FH1644" s="2"/>
      <c r="FI1644" s="2"/>
      <c r="FJ1644" s="2"/>
      <c r="FK1644" s="2"/>
      <c r="FL1644" s="2"/>
      <c r="FM1644" s="2"/>
      <c r="FN1644" s="2"/>
      <c r="FO1644" s="2"/>
      <c r="FP1644" s="2"/>
      <c r="FQ1644" s="2"/>
      <c r="FR1644" s="2"/>
      <c r="FS1644" s="2"/>
      <c r="FT1644" s="2"/>
      <c r="FU1644" s="2"/>
      <c r="FV1644" s="2"/>
      <c r="FW1644" s="2"/>
      <c r="FX1644" s="2"/>
      <c r="FY1644" s="2"/>
      <c r="FZ1644" s="2"/>
      <c r="GA1644" s="2"/>
      <c r="GB1644" s="2"/>
      <c r="GC1644" s="2"/>
      <c r="GD1644" s="2"/>
      <c r="GE1644" s="2"/>
      <c r="GF1644" s="2"/>
      <c r="GG1644" s="2"/>
      <c r="GH1644" s="2"/>
      <c r="GI1644" s="2"/>
      <c r="GJ1644" s="2"/>
      <c r="GK1644" s="2"/>
      <c r="GL1644" s="2"/>
      <c r="GM1644" s="2"/>
      <c r="GN1644" s="2"/>
      <c r="GO1644" s="2"/>
      <c r="GP1644" s="2"/>
      <c r="GQ1644" s="2"/>
      <c r="GR1644" s="2"/>
      <c r="GS1644" s="2"/>
      <c r="GT1644" s="2"/>
      <c r="GU1644" s="2"/>
      <c r="GV1644" s="2"/>
      <c r="GW1644" s="2"/>
      <c r="GX1644" s="2"/>
      <c r="GY1644" s="2"/>
      <c r="GZ1644" s="2"/>
      <c r="HA1644" s="2"/>
      <c r="HB1644" s="2"/>
      <c r="HC1644" s="2"/>
      <c r="HD1644" s="2"/>
      <c r="HE1644" s="2"/>
      <c r="HF1644" s="2"/>
      <c r="HG1644" s="2"/>
      <c r="HH1644" s="2"/>
      <c r="HI1644" s="2"/>
      <c r="HJ1644" s="2"/>
      <c r="HK1644" s="2"/>
      <c r="HL1644" s="2"/>
      <c r="HM1644" s="2"/>
      <c r="HN1644" s="2"/>
      <c r="HO1644" s="2"/>
      <c r="HP1644" s="2"/>
      <c r="HQ1644" s="2"/>
      <c r="HR1644" s="2"/>
      <c r="HS1644" s="2"/>
      <c r="HT1644" s="2"/>
      <c r="HU1644" s="2"/>
      <c r="HV1644" s="2"/>
      <c r="HW1644" s="2"/>
      <c r="HX1644" s="2"/>
      <c r="HY1644" s="2"/>
      <c r="HZ1644" s="2"/>
      <c r="IA1644" s="2"/>
      <c r="IB1644" s="2"/>
      <c r="IC1644" s="2"/>
      <c r="ID1644" s="2"/>
      <c r="IE1644" s="2"/>
      <c r="IF1644" s="2"/>
      <c r="IG1644" s="2"/>
      <c r="IH1644" s="2"/>
      <c r="II1644" s="2"/>
      <c r="IJ1644" s="2"/>
      <c r="IK1644" s="2"/>
      <c r="IL1644" s="2"/>
      <c r="IM1644" s="2"/>
      <c r="IN1644" s="2"/>
      <c r="IO1644" s="2"/>
      <c r="IP1644" s="2"/>
      <c r="IQ1644" s="2"/>
      <c r="IR1644" s="2"/>
      <c r="IS1644" s="2"/>
      <c r="IT1644" s="2"/>
      <c r="IU1644" s="2"/>
      <c r="IV1644" s="2"/>
      <c r="IW1644" s="2"/>
    </row>
    <row r="1645" spans="1:257" ht="31.8" thickBot="1" x14ac:dyDescent="0.3">
      <c r="A1645" s="1" t="s">
        <v>2025</v>
      </c>
      <c r="B1645" s="1" t="s">
        <v>2026</v>
      </c>
      <c r="C1645" s="2" t="s">
        <v>682</v>
      </c>
      <c r="D1645" s="2" t="s">
        <v>2176</v>
      </c>
      <c r="E1645" s="2" t="s">
        <v>2177</v>
      </c>
      <c r="F1645" s="2" t="s">
        <v>689</v>
      </c>
      <c r="G1645" s="2" t="s">
        <v>2190</v>
      </c>
      <c r="H1645" s="2" t="s">
        <v>276</v>
      </c>
      <c r="I1645" s="2" t="s">
        <v>1375</v>
      </c>
      <c r="J1645" s="2" t="s">
        <v>2133</v>
      </c>
      <c r="K1645" s="2" t="s">
        <v>686</v>
      </c>
      <c r="L1645" s="2" t="s">
        <v>280</v>
      </c>
      <c r="M1645" s="2" t="s">
        <v>289</v>
      </c>
      <c r="N1645" s="2" t="s">
        <v>282</v>
      </c>
      <c r="O1645" s="2" t="s">
        <v>2191</v>
      </c>
      <c r="P1645" s="2" t="s">
        <v>2148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  <c r="CW1645" s="2"/>
      <c r="CX1645" s="2"/>
      <c r="CY1645" s="2"/>
      <c r="CZ1645" s="2"/>
      <c r="DA1645" s="2"/>
      <c r="DB1645" s="2"/>
      <c r="DC1645" s="2"/>
      <c r="DD1645" s="2"/>
      <c r="DE1645" s="2"/>
      <c r="DF1645" s="2"/>
      <c r="DG1645" s="2"/>
      <c r="DH1645" s="2"/>
      <c r="DI1645" s="2"/>
      <c r="DJ1645" s="2"/>
      <c r="DK1645" s="2"/>
      <c r="DL1645" s="2"/>
      <c r="DM1645" s="2"/>
      <c r="DN1645" s="2"/>
      <c r="DO1645" s="2"/>
      <c r="DP1645" s="2"/>
      <c r="DQ1645" s="2"/>
      <c r="DR1645" s="2"/>
      <c r="DS1645" s="2"/>
      <c r="DT1645" s="2"/>
      <c r="DU1645" s="2"/>
      <c r="DV1645" s="2"/>
      <c r="DW1645" s="2"/>
      <c r="DX1645" s="2"/>
      <c r="DY1645" s="2"/>
      <c r="DZ1645" s="2"/>
      <c r="EA1645" s="2"/>
      <c r="EB1645" s="2"/>
      <c r="EC1645" s="2"/>
      <c r="ED1645" s="2"/>
      <c r="EE1645" s="2"/>
      <c r="EF1645" s="2"/>
      <c r="EG1645" s="2"/>
      <c r="EH1645" s="2"/>
      <c r="EI1645" s="2"/>
      <c r="EJ1645" s="2"/>
      <c r="EK1645" s="2"/>
      <c r="EL1645" s="2"/>
      <c r="EM1645" s="2"/>
      <c r="EN1645" s="2"/>
      <c r="EO1645" s="2"/>
      <c r="EP1645" s="2"/>
      <c r="EQ1645" s="2"/>
      <c r="ER1645" s="2"/>
      <c r="ES1645" s="2"/>
      <c r="ET1645" s="2"/>
      <c r="EU1645" s="2"/>
      <c r="EV1645" s="2"/>
      <c r="EW1645" s="2"/>
      <c r="EX1645" s="2"/>
      <c r="EY1645" s="2"/>
      <c r="EZ1645" s="2"/>
      <c r="FA1645" s="2"/>
      <c r="FB1645" s="2"/>
      <c r="FC1645" s="2"/>
      <c r="FD1645" s="2"/>
      <c r="FE1645" s="2"/>
      <c r="FF1645" s="2"/>
      <c r="FG1645" s="2"/>
      <c r="FH1645" s="2"/>
      <c r="FI1645" s="2"/>
      <c r="FJ1645" s="2"/>
      <c r="FK1645" s="2"/>
      <c r="FL1645" s="2"/>
      <c r="FM1645" s="2"/>
      <c r="FN1645" s="2"/>
      <c r="FO1645" s="2"/>
      <c r="FP1645" s="2"/>
      <c r="FQ1645" s="2"/>
      <c r="FR1645" s="2"/>
      <c r="FS1645" s="2"/>
      <c r="FT1645" s="2"/>
      <c r="FU1645" s="2"/>
      <c r="FV1645" s="2"/>
      <c r="FW1645" s="2"/>
      <c r="FX1645" s="2"/>
      <c r="FY1645" s="2"/>
      <c r="FZ1645" s="2"/>
      <c r="GA1645" s="2"/>
      <c r="GB1645" s="2"/>
      <c r="GC1645" s="2"/>
      <c r="GD1645" s="2"/>
      <c r="GE1645" s="2"/>
      <c r="GF1645" s="2"/>
      <c r="GG1645" s="2"/>
      <c r="GH1645" s="2"/>
      <c r="GI1645" s="2"/>
      <c r="GJ1645" s="2"/>
      <c r="GK1645" s="2"/>
      <c r="GL1645" s="2"/>
      <c r="GM1645" s="2"/>
      <c r="GN1645" s="2"/>
      <c r="GO1645" s="2"/>
      <c r="GP1645" s="2"/>
      <c r="GQ1645" s="2"/>
      <c r="GR1645" s="2"/>
      <c r="GS1645" s="2"/>
      <c r="GT1645" s="2"/>
      <c r="GU1645" s="2"/>
      <c r="GV1645" s="2"/>
      <c r="GW1645" s="2"/>
      <c r="GX1645" s="2"/>
      <c r="GY1645" s="2"/>
      <c r="GZ1645" s="2"/>
      <c r="HA1645" s="2"/>
      <c r="HB1645" s="2"/>
      <c r="HC1645" s="2"/>
      <c r="HD1645" s="2"/>
      <c r="HE1645" s="2"/>
      <c r="HF1645" s="2"/>
      <c r="HG1645" s="2"/>
      <c r="HH1645" s="2"/>
      <c r="HI1645" s="2"/>
      <c r="HJ1645" s="2"/>
      <c r="HK1645" s="2"/>
      <c r="HL1645" s="2"/>
      <c r="HM1645" s="2"/>
      <c r="HN1645" s="2"/>
      <c r="HO1645" s="2"/>
      <c r="HP1645" s="2"/>
      <c r="HQ1645" s="2"/>
      <c r="HR1645" s="2"/>
      <c r="HS1645" s="2"/>
      <c r="HT1645" s="2"/>
      <c r="HU1645" s="2"/>
      <c r="HV1645" s="2"/>
      <c r="HW1645" s="2"/>
      <c r="HX1645" s="2"/>
      <c r="HY1645" s="2"/>
      <c r="HZ1645" s="2"/>
      <c r="IA1645" s="2"/>
      <c r="IB1645" s="2"/>
      <c r="IC1645" s="2"/>
      <c r="ID1645" s="2"/>
      <c r="IE1645" s="2"/>
      <c r="IF1645" s="2"/>
      <c r="IG1645" s="2"/>
      <c r="IH1645" s="2"/>
      <c r="II1645" s="2"/>
      <c r="IJ1645" s="2"/>
      <c r="IK1645" s="2"/>
      <c r="IL1645" s="2"/>
      <c r="IM1645" s="2"/>
      <c r="IN1645" s="2"/>
      <c r="IO1645" s="2"/>
      <c r="IP1645" s="2"/>
      <c r="IQ1645" s="2"/>
      <c r="IR1645" s="2"/>
      <c r="IS1645" s="2"/>
      <c r="IT1645" s="2"/>
      <c r="IU1645" s="2"/>
      <c r="IV1645" s="2"/>
      <c r="IW1645" s="2"/>
    </row>
    <row r="1646" spans="1:257" ht="31.8" thickBot="1" x14ac:dyDescent="0.3">
      <c r="A1646" s="1" t="s">
        <v>2025</v>
      </c>
      <c r="B1646" s="1" t="s">
        <v>2026</v>
      </c>
      <c r="C1646" s="2" t="s">
        <v>682</v>
      </c>
      <c r="D1646" s="2" t="s">
        <v>2176</v>
      </c>
      <c r="E1646" s="2" t="s">
        <v>2177</v>
      </c>
      <c r="F1646" s="2" t="s">
        <v>689</v>
      </c>
      <c r="G1646" s="2" t="s">
        <v>2190</v>
      </c>
      <c r="H1646" s="2" t="s">
        <v>285</v>
      </c>
      <c r="I1646" s="2" t="s">
        <v>1375</v>
      </c>
      <c r="J1646" s="2" t="s">
        <v>2192</v>
      </c>
      <c r="K1646" s="2" t="s">
        <v>686</v>
      </c>
      <c r="L1646" s="2" t="s">
        <v>280</v>
      </c>
      <c r="M1646" s="2" t="s">
        <v>289</v>
      </c>
      <c r="N1646" s="2" t="s">
        <v>282</v>
      </c>
      <c r="O1646" s="2" t="s">
        <v>475</v>
      </c>
      <c r="P1646" s="2" t="s">
        <v>405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  <c r="CW1646" s="2"/>
      <c r="CX1646" s="2"/>
      <c r="CY1646" s="2"/>
      <c r="CZ1646" s="2"/>
      <c r="DA1646" s="2"/>
      <c r="DB1646" s="2"/>
      <c r="DC1646" s="2"/>
      <c r="DD1646" s="2"/>
      <c r="DE1646" s="2"/>
      <c r="DF1646" s="2"/>
      <c r="DG1646" s="2"/>
      <c r="DH1646" s="2"/>
      <c r="DI1646" s="2"/>
      <c r="DJ1646" s="2"/>
      <c r="DK1646" s="2"/>
      <c r="DL1646" s="2"/>
      <c r="DM1646" s="2"/>
      <c r="DN1646" s="2"/>
      <c r="DO1646" s="2"/>
      <c r="DP1646" s="2"/>
      <c r="DQ1646" s="2"/>
      <c r="DR1646" s="2"/>
      <c r="DS1646" s="2"/>
      <c r="DT1646" s="2"/>
      <c r="DU1646" s="2"/>
      <c r="DV1646" s="2"/>
      <c r="DW1646" s="2"/>
      <c r="DX1646" s="2"/>
      <c r="DY1646" s="2"/>
      <c r="DZ1646" s="2"/>
      <c r="EA1646" s="2"/>
      <c r="EB1646" s="2"/>
      <c r="EC1646" s="2"/>
      <c r="ED1646" s="2"/>
      <c r="EE1646" s="2"/>
      <c r="EF1646" s="2"/>
      <c r="EG1646" s="2"/>
      <c r="EH1646" s="2"/>
      <c r="EI1646" s="2"/>
      <c r="EJ1646" s="2"/>
      <c r="EK1646" s="2"/>
      <c r="EL1646" s="2"/>
      <c r="EM1646" s="2"/>
      <c r="EN1646" s="2"/>
      <c r="EO1646" s="2"/>
      <c r="EP1646" s="2"/>
      <c r="EQ1646" s="2"/>
      <c r="ER1646" s="2"/>
      <c r="ES1646" s="2"/>
      <c r="ET1646" s="2"/>
      <c r="EU1646" s="2"/>
      <c r="EV1646" s="2"/>
      <c r="EW1646" s="2"/>
      <c r="EX1646" s="2"/>
      <c r="EY1646" s="2"/>
      <c r="EZ1646" s="2"/>
      <c r="FA1646" s="2"/>
      <c r="FB1646" s="2"/>
      <c r="FC1646" s="2"/>
      <c r="FD1646" s="2"/>
      <c r="FE1646" s="2"/>
      <c r="FF1646" s="2"/>
      <c r="FG1646" s="2"/>
      <c r="FH1646" s="2"/>
      <c r="FI1646" s="2"/>
      <c r="FJ1646" s="2"/>
      <c r="FK1646" s="2"/>
      <c r="FL1646" s="2"/>
      <c r="FM1646" s="2"/>
      <c r="FN1646" s="2"/>
      <c r="FO1646" s="2"/>
      <c r="FP1646" s="2"/>
      <c r="FQ1646" s="2"/>
      <c r="FR1646" s="2"/>
      <c r="FS1646" s="2"/>
      <c r="FT1646" s="2"/>
      <c r="FU1646" s="2"/>
      <c r="FV1646" s="2"/>
      <c r="FW1646" s="2"/>
      <c r="FX1646" s="2"/>
      <c r="FY1646" s="2"/>
      <c r="FZ1646" s="2"/>
      <c r="GA1646" s="2"/>
      <c r="GB1646" s="2"/>
      <c r="GC1646" s="2"/>
      <c r="GD1646" s="2"/>
      <c r="GE1646" s="2"/>
      <c r="GF1646" s="2"/>
      <c r="GG1646" s="2"/>
      <c r="GH1646" s="2"/>
      <c r="GI1646" s="2"/>
      <c r="GJ1646" s="2"/>
      <c r="GK1646" s="2"/>
      <c r="GL1646" s="2"/>
      <c r="GM1646" s="2"/>
      <c r="GN1646" s="2"/>
      <c r="GO1646" s="2"/>
      <c r="GP1646" s="2"/>
      <c r="GQ1646" s="2"/>
      <c r="GR1646" s="2"/>
      <c r="GS1646" s="2"/>
      <c r="GT1646" s="2"/>
      <c r="GU1646" s="2"/>
      <c r="GV1646" s="2"/>
      <c r="GW1646" s="2"/>
      <c r="GX1646" s="2"/>
      <c r="GY1646" s="2"/>
      <c r="GZ1646" s="2"/>
      <c r="HA1646" s="2"/>
      <c r="HB1646" s="2"/>
      <c r="HC1646" s="2"/>
      <c r="HD1646" s="2"/>
      <c r="HE1646" s="2"/>
      <c r="HF1646" s="2"/>
      <c r="HG1646" s="2"/>
      <c r="HH1646" s="2"/>
      <c r="HI1646" s="2"/>
      <c r="HJ1646" s="2"/>
      <c r="HK1646" s="2"/>
      <c r="HL1646" s="2"/>
      <c r="HM1646" s="2"/>
      <c r="HN1646" s="2"/>
      <c r="HO1646" s="2"/>
      <c r="HP1646" s="2"/>
      <c r="HQ1646" s="2"/>
      <c r="HR1646" s="2"/>
      <c r="HS1646" s="2"/>
      <c r="HT1646" s="2"/>
      <c r="HU1646" s="2"/>
      <c r="HV1646" s="2"/>
      <c r="HW1646" s="2"/>
      <c r="HX1646" s="2"/>
      <c r="HY1646" s="2"/>
      <c r="HZ1646" s="2"/>
      <c r="IA1646" s="2"/>
      <c r="IB1646" s="2"/>
      <c r="IC1646" s="2"/>
      <c r="ID1646" s="2"/>
      <c r="IE1646" s="2"/>
      <c r="IF1646" s="2"/>
      <c r="IG1646" s="2"/>
      <c r="IH1646" s="2"/>
      <c r="II1646" s="2"/>
      <c r="IJ1646" s="2"/>
      <c r="IK1646" s="2"/>
      <c r="IL1646" s="2"/>
      <c r="IM1646" s="2"/>
      <c r="IN1646" s="2"/>
      <c r="IO1646" s="2"/>
      <c r="IP1646" s="2"/>
      <c r="IQ1646" s="2"/>
      <c r="IR1646" s="2"/>
      <c r="IS1646" s="2"/>
      <c r="IT1646" s="2"/>
      <c r="IU1646" s="2"/>
      <c r="IV1646" s="2"/>
      <c r="IW1646" s="2"/>
    </row>
    <row r="1647" spans="1:257" ht="47.4" thickBot="1" x14ac:dyDescent="0.3">
      <c r="A1647" s="1" t="s">
        <v>2025</v>
      </c>
      <c r="B1647" s="1" t="s">
        <v>2026</v>
      </c>
      <c r="C1647" s="2" t="s">
        <v>682</v>
      </c>
      <c r="D1647" s="2" t="s">
        <v>2176</v>
      </c>
      <c r="E1647" s="2" t="s">
        <v>2177</v>
      </c>
      <c r="F1647" s="2" t="s">
        <v>689</v>
      </c>
      <c r="G1647" s="2" t="s">
        <v>2190</v>
      </c>
      <c r="H1647" s="2" t="s">
        <v>666</v>
      </c>
      <c r="I1647" s="2" t="s">
        <v>1375</v>
      </c>
      <c r="J1647" s="2" t="s">
        <v>2193</v>
      </c>
      <c r="K1647" s="2" t="s">
        <v>686</v>
      </c>
      <c r="L1647" s="2" t="s">
        <v>280</v>
      </c>
      <c r="M1647" s="2" t="s">
        <v>281</v>
      </c>
      <c r="N1647" s="2" t="s">
        <v>282</v>
      </c>
      <c r="O1647" s="2" t="s">
        <v>333</v>
      </c>
      <c r="P1647" s="2" t="s">
        <v>668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  <c r="CW1647" s="2"/>
      <c r="CX1647" s="2"/>
      <c r="CY1647" s="2"/>
      <c r="CZ1647" s="2"/>
      <c r="DA1647" s="2"/>
      <c r="DB1647" s="2"/>
      <c r="DC1647" s="2"/>
      <c r="DD1647" s="2"/>
      <c r="DE1647" s="2"/>
      <c r="DF1647" s="2"/>
      <c r="DG1647" s="2"/>
      <c r="DH1647" s="2"/>
      <c r="DI1647" s="2"/>
      <c r="DJ1647" s="2"/>
      <c r="DK1647" s="2"/>
      <c r="DL1647" s="2"/>
      <c r="DM1647" s="2"/>
      <c r="DN1647" s="2"/>
      <c r="DO1647" s="2"/>
      <c r="DP1647" s="2"/>
      <c r="DQ1647" s="2"/>
      <c r="DR1647" s="2"/>
      <c r="DS1647" s="2"/>
      <c r="DT1647" s="2"/>
      <c r="DU1647" s="2"/>
      <c r="DV1647" s="2"/>
      <c r="DW1647" s="2"/>
      <c r="DX1647" s="2"/>
      <c r="DY1647" s="2"/>
      <c r="DZ1647" s="2"/>
      <c r="EA1647" s="2"/>
      <c r="EB1647" s="2"/>
      <c r="EC1647" s="2"/>
      <c r="ED1647" s="2"/>
      <c r="EE1647" s="2"/>
      <c r="EF1647" s="2"/>
      <c r="EG1647" s="2"/>
      <c r="EH1647" s="2"/>
      <c r="EI1647" s="2"/>
      <c r="EJ1647" s="2"/>
      <c r="EK1647" s="2"/>
      <c r="EL1647" s="2"/>
      <c r="EM1647" s="2"/>
      <c r="EN1647" s="2"/>
      <c r="EO1647" s="2"/>
      <c r="EP1647" s="2"/>
      <c r="EQ1647" s="2"/>
      <c r="ER1647" s="2"/>
      <c r="ES1647" s="2"/>
      <c r="ET1647" s="2"/>
      <c r="EU1647" s="2"/>
      <c r="EV1647" s="2"/>
      <c r="EW1647" s="2"/>
      <c r="EX1647" s="2"/>
      <c r="EY1647" s="2"/>
      <c r="EZ1647" s="2"/>
      <c r="FA1647" s="2"/>
      <c r="FB1647" s="2"/>
      <c r="FC1647" s="2"/>
      <c r="FD1647" s="2"/>
      <c r="FE1647" s="2"/>
      <c r="FF1647" s="2"/>
      <c r="FG1647" s="2"/>
      <c r="FH1647" s="2"/>
      <c r="FI1647" s="2"/>
      <c r="FJ1647" s="2"/>
      <c r="FK1647" s="2"/>
      <c r="FL1647" s="2"/>
      <c r="FM1647" s="2"/>
      <c r="FN1647" s="2"/>
      <c r="FO1647" s="2"/>
      <c r="FP1647" s="2"/>
      <c r="FQ1647" s="2"/>
      <c r="FR1647" s="2"/>
      <c r="FS1647" s="2"/>
      <c r="FT1647" s="2"/>
      <c r="FU1647" s="2"/>
      <c r="FV1647" s="2"/>
      <c r="FW1647" s="2"/>
      <c r="FX1647" s="2"/>
      <c r="FY1647" s="2"/>
      <c r="FZ1647" s="2"/>
      <c r="GA1647" s="2"/>
      <c r="GB1647" s="2"/>
      <c r="GC1647" s="2"/>
      <c r="GD1647" s="2"/>
      <c r="GE1647" s="2"/>
      <c r="GF1647" s="2"/>
      <c r="GG1647" s="2"/>
      <c r="GH1647" s="2"/>
      <c r="GI1647" s="2"/>
      <c r="GJ1647" s="2"/>
      <c r="GK1647" s="2"/>
      <c r="GL1647" s="2"/>
      <c r="GM1647" s="2"/>
      <c r="GN1647" s="2"/>
      <c r="GO1647" s="2"/>
      <c r="GP1647" s="2"/>
      <c r="GQ1647" s="2"/>
      <c r="GR1647" s="2"/>
      <c r="GS1647" s="2"/>
      <c r="GT1647" s="2"/>
      <c r="GU1647" s="2"/>
      <c r="GV1647" s="2"/>
      <c r="GW1647" s="2"/>
      <c r="GX1647" s="2"/>
      <c r="GY1647" s="2"/>
      <c r="GZ1647" s="2"/>
      <c r="HA1647" s="2"/>
      <c r="HB1647" s="2"/>
      <c r="HC1647" s="2"/>
      <c r="HD1647" s="2"/>
      <c r="HE1647" s="2"/>
      <c r="HF1647" s="2"/>
      <c r="HG1647" s="2"/>
      <c r="HH1647" s="2"/>
      <c r="HI1647" s="2"/>
      <c r="HJ1647" s="2"/>
      <c r="HK1647" s="2"/>
      <c r="HL1647" s="2"/>
      <c r="HM1647" s="2"/>
      <c r="HN1647" s="2"/>
      <c r="HO1647" s="2"/>
      <c r="HP1647" s="2"/>
      <c r="HQ1647" s="2"/>
      <c r="HR1647" s="2"/>
      <c r="HS1647" s="2"/>
      <c r="HT1647" s="2"/>
      <c r="HU1647" s="2"/>
      <c r="HV1647" s="2"/>
      <c r="HW1647" s="2"/>
      <c r="HX1647" s="2"/>
      <c r="HY1647" s="2"/>
      <c r="HZ1647" s="2"/>
      <c r="IA1647" s="2"/>
      <c r="IB1647" s="2"/>
      <c r="IC1647" s="2"/>
      <c r="ID1647" s="2"/>
      <c r="IE1647" s="2"/>
      <c r="IF1647" s="2"/>
      <c r="IG1647" s="2"/>
      <c r="IH1647" s="2"/>
      <c r="II1647" s="2"/>
      <c r="IJ1647" s="2"/>
      <c r="IK1647" s="2"/>
      <c r="IL1647" s="2"/>
      <c r="IM1647" s="2"/>
      <c r="IN1647" s="2"/>
      <c r="IO1647" s="2"/>
      <c r="IP1647" s="2"/>
      <c r="IQ1647" s="2"/>
      <c r="IR1647" s="2"/>
      <c r="IS1647" s="2"/>
      <c r="IT1647" s="2"/>
      <c r="IU1647" s="2"/>
      <c r="IV1647" s="2"/>
      <c r="IW1647" s="2"/>
    </row>
    <row r="1648" spans="1:257" ht="47.4" thickBot="1" x14ac:dyDescent="0.3">
      <c r="A1648" s="1" t="s">
        <v>2025</v>
      </c>
      <c r="B1648" s="1" t="s">
        <v>2026</v>
      </c>
      <c r="C1648" s="2" t="s">
        <v>682</v>
      </c>
      <c r="D1648" s="2" t="s">
        <v>2176</v>
      </c>
      <c r="E1648" s="2" t="s">
        <v>2177</v>
      </c>
      <c r="F1648" s="2" t="s">
        <v>696</v>
      </c>
      <c r="G1648" s="2" t="s">
        <v>2194</v>
      </c>
      <c r="H1648" s="2" t="s">
        <v>276</v>
      </c>
      <c r="I1648" s="2" t="s">
        <v>1375</v>
      </c>
      <c r="J1648" s="2" t="s">
        <v>1298</v>
      </c>
      <c r="K1648" s="2" t="s">
        <v>686</v>
      </c>
      <c r="L1648" s="2" t="s">
        <v>280</v>
      </c>
      <c r="M1648" s="2" t="s">
        <v>281</v>
      </c>
      <c r="N1648" s="2" t="s">
        <v>282</v>
      </c>
      <c r="O1648" s="2" t="s">
        <v>418</v>
      </c>
      <c r="P1648" s="2" t="s">
        <v>2195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  <c r="CW1648" s="2"/>
      <c r="CX1648" s="2"/>
      <c r="CY1648" s="2"/>
      <c r="CZ1648" s="2"/>
      <c r="DA1648" s="2"/>
      <c r="DB1648" s="2"/>
      <c r="DC1648" s="2"/>
      <c r="DD1648" s="2"/>
      <c r="DE1648" s="2"/>
      <c r="DF1648" s="2"/>
      <c r="DG1648" s="2"/>
      <c r="DH1648" s="2"/>
      <c r="DI1648" s="2"/>
      <c r="DJ1648" s="2"/>
      <c r="DK1648" s="2"/>
      <c r="DL1648" s="2"/>
      <c r="DM1648" s="2"/>
      <c r="DN1648" s="2"/>
      <c r="DO1648" s="2"/>
      <c r="DP1648" s="2"/>
      <c r="DQ1648" s="2"/>
      <c r="DR1648" s="2"/>
      <c r="DS1648" s="2"/>
      <c r="DT1648" s="2"/>
      <c r="DU1648" s="2"/>
      <c r="DV1648" s="2"/>
      <c r="DW1648" s="2"/>
      <c r="DX1648" s="2"/>
      <c r="DY1648" s="2"/>
      <c r="DZ1648" s="2"/>
      <c r="EA1648" s="2"/>
      <c r="EB1648" s="2"/>
      <c r="EC1648" s="2"/>
      <c r="ED1648" s="2"/>
      <c r="EE1648" s="2"/>
      <c r="EF1648" s="2"/>
      <c r="EG1648" s="2"/>
      <c r="EH1648" s="2"/>
      <c r="EI1648" s="2"/>
      <c r="EJ1648" s="2"/>
      <c r="EK1648" s="2"/>
      <c r="EL1648" s="2"/>
      <c r="EM1648" s="2"/>
      <c r="EN1648" s="2"/>
      <c r="EO1648" s="2"/>
      <c r="EP1648" s="2"/>
      <c r="EQ1648" s="2"/>
      <c r="ER1648" s="2"/>
      <c r="ES1648" s="2"/>
      <c r="ET1648" s="2"/>
      <c r="EU1648" s="2"/>
      <c r="EV1648" s="2"/>
      <c r="EW1648" s="2"/>
      <c r="EX1648" s="2"/>
      <c r="EY1648" s="2"/>
      <c r="EZ1648" s="2"/>
      <c r="FA1648" s="2"/>
      <c r="FB1648" s="2"/>
      <c r="FC1648" s="2"/>
      <c r="FD1648" s="2"/>
      <c r="FE1648" s="2"/>
      <c r="FF1648" s="2"/>
      <c r="FG1648" s="2"/>
      <c r="FH1648" s="2"/>
      <c r="FI1648" s="2"/>
      <c r="FJ1648" s="2"/>
      <c r="FK1648" s="2"/>
      <c r="FL1648" s="2"/>
      <c r="FM1648" s="2"/>
      <c r="FN1648" s="2"/>
      <c r="FO1648" s="2"/>
      <c r="FP1648" s="2"/>
      <c r="FQ1648" s="2"/>
      <c r="FR1648" s="2"/>
      <c r="FS1648" s="2"/>
      <c r="FT1648" s="2"/>
      <c r="FU1648" s="2"/>
      <c r="FV1648" s="2"/>
      <c r="FW1648" s="2"/>
      <c r="FX1648" s="2"/>
      <c r="FY1648" s="2"/>
      <c r="FZ1648" s="2"/>
      <c r="GA1648" s="2"/>
      <c r="GB1648" s="2"/>
      <c r="GC1648" s="2"/>
      <c r="GD1648" s="2"/>
      <c r="GE1648" s="2"/>
      <c r="GF1648" s="2"/>
      <c r="GG1648" s="2"/>
      <c r="GH1648" s="2"/>
      <c r="GI1648" s="2"/>
      <c r="GJ1648" s="2"/>
      <c r="GK1648" s="2"/>
      <c r="GL1648" s="2"/>
      <c r="GM1648" s="2"/>
      <c r="GN1648" s="2"/>
      <c r="GO1648" s="2"/>
      <c r="GP1648" s="2"/>
      <c r="GQ1648" s="2"/>
      <c r="GR1648" s="2"/>
      <c r="GS1648" s="2"/>
      <c r="GT1648" s="2"/>
      <c r="GU1648" s="2"/>
      <c r="GV1648" s="2"/>
      <c r="GW1648" s="2"/>
      <c r="GX1648" s="2"/>
      <c r="GY1648" s="2"/>
      <c r="GZ1648" s="2"/>
      <c r="HA1648" s="2"/>
      <c r="HB1648" s="2"/>
      <c r="HC1648" s="2"/>
      <c r="HD1648" s="2"/>
      <c r="HE1648" s="2"/>
      <c r="HF1648" s="2"/>
      <c r="HG1648" s="2"/>
      <c r="HH1648" s="2"/>
      <c r="HI1648" s="2"/>
      <c r="HJ1648" s="2"/>
      <c r="HK1648" s="2"/>
      <c r="HL1648" s="2"/>
      <c r="HM1648" s="2"/>
      <c r="HN1648" s="2"/>
      <c r="HO1648" s="2"/>
      <c r="HP1648" s="2"/>
      <c r="HQ1648" s="2"/>
      <c r="HR1648" s="2"/>
      <c r="HS1648" s="2"/>
      <c r="HT1648" s="2"/>
      <c r="HU1648" s="2"/>
      <c r="HV1648" s="2"/>
      <c r="HW1648" s="2"/>
      <c r="HX1648" s="2"/>
      <c r="HY1648" s="2"/>
      <c r="HZ1648" s="2"/>
      <c r="IA1648" s="2"/>
      <c r="IB1648" s="2"/>
      <c r="IC1648" s="2"/>
      <c r="ID1648" s="2"/>
      <c r="IE1648" s="2"/>
      <c r="IF1648" s="2"/>
      <c r="IG1648" s="2"/>
      <c r="IH1648" s="2"/>
      <c r="II1648" s="2"/>
      <c r="IJ1648" s="2"/>
      <c r="IK1648" s="2"/>
      <c r="IL1648" s="2"/>
      <c r="IM1648" s="2"/>
      <c r="IN1648" s="2"/>
      <c r="IO1648" s="2"/>
      <c r="IP1648" s="2"/>
      <c r="IQ1648" s="2"/>
      <c r="IR1648" s="2"/>
      <c r="IS1648" s="2"/>
      <c r="IT1648" s="2"/>
      <c r="IU1648" s="2"/>
      <c r="IV1648" s="2"/>
      <c r="IW1648" s="2"/>
    </row>
    <row r="1649" spans="1:257" ht="47.4" thickBot="1" x14ac:dyDescent="0.3">
      <c r="A1649" s="1" t="s">
        <v>2025</v>
      </c>
      <c r="B1649" s="1" t="s">
        <v>2026</v>
      </c>
      <c r="C1649" s="2" t="s">
        <v>682</v>
      </c>
      <c r="D1649" s="2" t="s">
        <v>2176</v>
      </c>
      <c r="E1649" s="2" t="s">
        <v>2177</v>
      </c>
      <c r="F1649" s="2" t="s">
        <v>696</v>
      </c>
      <c r="G1649" s="2" t="s">
        <v>2194</v>
      </c>
      <c r="H1649" s="2" t="s">
        <v>285</v>
      </c>
      <c r="I1649" s="2" t="s">
        <v>1375</v>
      </c>
      <c r="J1649" s="2" t="s">
        <v>1298</v>
      </c>
      <c r="K1649" s="2" t="s">
        <v>686</v>
      </c>
      <c r="L1649" s="2" t="s">
        <v>280</v>
      </c>
      <c r="M1649" s="2" t="s">
        <v>281</v>
      </c>
      <c r="N1649" s="2" t="s">
        <v>282</v>
      </c>
      <c r="O1649" s="2" t="s">
        <v>418</v>
      </c>
      <c r="P1649" s="2" t="s">
        <v>2196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B1649" s="2"/>
      <c r="CC1649" s="2"/>
      <c r="CD1649" s="2"/>
      <c r="CE1649" s="2"/>
      <c r="CF1649" s="2"/>
      <c r="CG1649" s="2"/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  <c r="CW1649" s="2"/>
      <c r="CX1649" s="2"/>
      <c r="CY1649" s="2"/>
      <c r="CZ1649" s="2"/>
      <c r="DA1649" s="2"/>
      <c r="DB1649" s="2"/>
      <c r="DC1649" s="2"/>
      <c r="DD1649" s="2"/>
      <c r="DE1649" s="2"/>
      <c r="DF1649" s="2"/>
      <c r="DG1649" s="2"/>
      <c r="DH1649" s="2"/>
      <c r="DI1649" s="2"/>
      <c r="DJ1649" s="2"/>
      <c r="DK1649" s="2"/>
      <c r="DL1649" s="2"/>
      <c r="DM1649" s="2"/>
      <c r="DN1649" s="2"/>
      <c r="DO1649" s="2"/>
      <c r="DP1649" s="2"/>
      <c r="DQ1649" s="2"/>
      <c r="DR1649" s="2"/>
      <c r="DS1649" s="2"/>
      <c r="DT1649" s="2"/>
      <c r="DU1649" s="2"/>
      <c r="DV1649" s="2"/>
      <c r="DW1649" s="2"/>
      <c r="DX1649" s="2"/>
      <c r="DY1649" s="2"/>
      <c r="DZ1649" s="2"/>
      <c r="EA1649" s="2"/>
      <c r="EB1649" s="2"/>
      <c r="EC1649" s="2"/>
      <c r="ED1649" s="2"/>
      <c r="EE1649" s="2"/>
      <c r="EF1649" s="2"/>
      <c r="EG1649" s="2"/>
      <c r="EH1649" s="2"/>
      <c r="EI1649" s="2"/>
      <c r="EJ1649" s="2"/>
      <c r="EK1649" s="2"/>
      <c r="EL1649" s="2"/>
      <c r="EM1649" s="2"/>
      <c r="EN1649" s="2"/>
      <c r="EO1649" s="2"/>
      <c r="EP1649" s="2"/>
      <c r="EQ1649" s="2"/>
      <c r="ER1649" s="2"/>
      <c r="ES1649" s="2"/>
      <c r="ET1649" s="2"/>
      <c r="EU1649" s="2"/>
      <c r="EV1649" s="2"/>
      <c r="EW1649" s="2"/>
      <c r="EX1649" s="2"/>
      <c r="EY1649" s="2"/>
      <c r="EZ1649" s="2"/>
      <c r="FA1649" s="2"/>
      <c r="FB1649" s="2"/>
      <c r="FC1649" s="2"/>
      <c r="FD1649" s="2"/>
      <c r="FE1649" s="2"/>
      <c r="FF1649" s="2"/>
      <c r="FG1649" s="2"/>
      <c r="FH1649" s="2"/>
      <c r="FI1649" s="2"/>
      <c r="FJ1649" s="2"/>
      <c r="FK1649" s="2"/>
      <c r="FL1649" s="2"/>
      <c r="FM1649" s="2"/>
      <c r="FN1649" s="2"/>
      <c r="FO1649" s="2"/>
      <c r="FP1649" s="2"/>
      <c r="FQ1649" s="2"/>
      <c r="FR1649" s="2"/>
      <c r="FS1649" s="2"/>
      <c r="FT1649" s="2"/>
      <c r="FU1649" s="2"/>
      <c r="FV1649" s="2"/>
      <c r="FW1649" s="2"/>
      <c r="FX1649" s="2"/>
      <c r="FY1649" s="2"/>
      <c r="FZ1649" s="2"/>
      <c r="GA1649" s="2"/>
      <c r="GB1649" s="2"/>
      <c r="GC1649" s="2"/>
      <c r="GD1649" s="2"/>
      <c r="GE1649" s="2"/>
      <c r="GF1649" s="2"/>
      <c r="GG1649" s="2"/>
      <c r="GH1649" s="2"/>
      <c r="GI1649" s="2"/>
      <c r="GJ1649" s="2"/>
      <c r="GK1649" s="2"/>
      <c r="GL1649" s="2"/>
      <c r="GM1649" s="2"/>
      <c r="GN1649" s="2"/>
      <c r="GO1649" s="2"/>
      <c r="GP1649" s="2"/>
      <c r="GQ1649" s="2"/>
      <c r="GR1649" s="2"/>
      <c r="GS1649" s="2"/>
      <c r="GT1649" s="2"/>
      <c r="GU1649" s="2"/>
      <c r="GV1649" s="2"/>
      <c r="GW1649" s="2"/>
      <c r="GX1649" s="2"/>
      <c r="GY1649" s="2"/>
      <c r="GZ1649" s="2"/>
      <c r="HA1649" s="2"/>
      <c r="HB1649" s="2"/>
      <c r="HC1649" s="2"/>
      <c r="HD1649" s="2"/>
      <c r="HE1649" s="2"/>
      <c r="HF1649" s="2"/>
      <c r="HG1649" s="2"/>
      <c r="HH1649" s="2"/>
      <c r="HI1649" s="2"/>
      <c r="HJ1649" s="2"/>
      <c r="HK1649" s="2"/>
      <c r="HL1649" s="2"/>
      <c r="HM1649" s="2"/>
      <c r="HN1649" s="2"/>
      <c r="HO1649" s="2"/>
      <c r="HP1649" s="2"/>
      <c r="HQ1649" s="2"/>
      <c r="HR1649" s="2"/>
      <c r="HS1649" s="2"/>
      <c r="HT1649" s="2"/>
      <c r="HU1649" s="2"/>
      <c r="HV1649" s="2"/>
      <c r="HW1649" s="2"/>
      <c r="HX1649" s="2"/>
      <c r="HY1649" s="2"/>
      <c r="HZ1649" s="2"/>
      <c r="IA1649" s="2"/>
      <c r="IB1649" s="2"/>
      <c r="IC1649" s="2"/>
      <c r="ID1649" s="2"/>
      <c r="IE1649" s="2"/>
      <c r="IF1649" s="2"/>
      <c r="IG1649" s="2"/>
      <c r="IH1649" s="2"/>
      <c r="II1649" s="2"/>
      <c r="IJ1649" s="2"/>
      <c r="IK1649" s="2"/>
      <c r="IL1649" s="2"/>
      <c r="IM1649" s="2"/>
      <c r="IN1649" s="2"/>
      <c r="IO1649" s="2"/>
      <c r="IP1649" s="2"/>
      <c r="IQ1649" s="2"/>
      <c r="IR1649" s="2"/>
      <c r="IS1649" s="2"/>
      <c r="IT1649" s="2"/>
      <c r="IU1649" s="2"/>
      <c r="IV1649" s="2"/>
      <c r="IW1649" s="2"/>
    </row>
    <row r="1650" spans="1:257" ht="78.599999999999994" thickBot="1" x14ac:dyDescent="0.3">
      <c r="A1650" s="1" t="s">
        <v>2025</v>
      </c>
      <c r="B1650" s="1" t="s">
        <v>2026</v>
      </c>
      <c r="C1650" s="2" t="s">
        <v>540</v>
      </c>
      <c r="D1650" s="2" t="s">
        <v>2197</v>
      </c>
      <c r="E1650" s="2" t="s">
        <v>2198</v>
      </c>
      <c r="F1650" s="2" t="s">
        <v>587</v>
      </c>
      <c r="G1650" s="2" t="s">
        <v>2199</v>
      </c>
      <c r="H1650" s="2" t="s">
        <v>295</v>
      </c>
      <c r="I1650" s="2" t="s">
        <v>1375</v>
      </c>
      <c r="J1650" s="2" t="s">
        <v>2200</v>
      </c>
      <c r="K1650" s="2" t="s">
        <v>279</v>
      </c>
      <c r="L1650" s="2" t="s">
        <v>280</v>
      </c>
      <c r="M1650" s="2" t="s">
        <v>281</v>
      </c>
      <c r="N1650" s="2" t="s">
        <v>282</v>
      </c>
      <c r="O1650" s="2" t="s">
        <v>298</v>
      </c>
      <c r="P1650" s="2" t="s">
        <v>2201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B1650" s="2"/>
      <c r="CC1650" s="2"/>
      <c r="CD1650" s="2"/>
      <c r="CE1650" s="2"/>
      <c r="CF1650" s="2"/>
      <c r="CG1650" s="2"/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  <c r="CW1650" s="2"/>
      <c r="CX1650" s="2"/>
      <c r="CY1650" s="2"/>
      <c r="CZ1650" s="2"/>
      <c r="DA1650" s="2"/>
      <c r="DB1650" s="2"/>
      <c r="DC1650" s="2"/>
      <c r="DD1650" s="2"/>
      <c r="DE1650" s="2"/>
      <c r="DF1650" s="2"/>
      <c r="DG1650" s="2"/>
      <c r="DH1650" s="2"/>
      <c r="DI1650" s="2"/>
      <c r="DJ1650" s="2"/>
      <c r="DK1650" s="2"/>
      <c r="DL1650" s="2"/>
      <c r="DM1650" s="2"/>
      <c r="DN1650" s="2"/>
      <c r="DO1650" s="2"/>
      <c r="DP1650" s="2"/>
      <c r="DQ1650" s="2"/>
      <c r="DR1650" s="2"/>
      <c r="DS1650" s="2"/>
      <c r="DT1650" s="2"/>
      <c r="DU1650" s="2"/>
      <c r="DV1650" s="2"/>
      <c r="DW1650" s="2"/>
      <c r="DX1650" s="2"/>
      <c r="DY1650" s="2"/>
      <c r="DZ1650" s="2"/>
      <c r="EA1650" s="2"/>
      <c r="EB1650" s="2"/>
      <c r="EC1650" s="2"/>
      <c r="ED1650" s="2"/>
      <c r="EE1650" s="2"/>
      <c r="EF1650" s="2"/>
      <c r="EG1650" s="2"/>
      <c r="EH1650" s="2"/>
      <c r="EI1650" s="2"/>
      <c r="EJ1650" s="2"/>
      <c r="EK1650" s="2"/>
      <c r="EL1650" s="2"/>
      <c r="EM1650" s="2"/>
      <c r="EN1650" s="2"/>
      <c r="EO1650" s="2"/>
      <c r="EP1650" s="2"/>
      <c r="EQ1650" s="2"/>
      <c r="ER1650" s="2"/>
      <c r="ES1650" s="2"/>
      <c r="ET1650" s="2"/>
      <c r="EU1650" s="2"/>
      <c r="EV1650" s="2"/>
      <c r="EW1650" s="2"/>
      <c r="EX1650" s="2"/>
      <c r="EY1650" s="2"/>
      <c r="EZ1650" s="2"/>
      <c r="FA1650" s="2"/>
      <c r="FB1650" s="2"/>
      <c r="FC1650" s="2"/>
      <c r="FD1650" s="2"/>
      <c r="FE1650" s="2"/>
      <c r="FF1650" s="2"/>
      <c r="FG1650" s="2"/>
      <c r="FH1650" s="2"/>
      <c r="FI1650" s="2"/>
      <c r="FJ1650" s="2"/>
      <c r="FK1650" s="2"/>
      <c r="FL1650" s="2"/>
      <c r="FM1650" s="2"/>
      <c r="FN1650" s="2"/>
      <c r="FO1650" s="2"/>
      <c r="FP1650" s="2"/>
      <c r="FQ1650" s="2"/>
      <c r="FR1650" s="2"/>
      <c r="FS1650" s="2"/>
      <c r="FT1650" s="2"/>
      <c r="FU1650" s="2"/>
      <c r="FV1650" s="2"/>
      <c r="FW1650" s="2"/>
      <c r="FX1650" s="2"/>
      <c r="FY1650" s="2"/>
      <c r="FZ1650" s="2"/>
      <c r="GA1650" s="2"/>
      <c r="GB1650" s="2"/>
      <c r="GC1650" s="2"/>
      <c r="GD1650" s="2"/>
      <c r="GE1650" s="2"/>
      <c r="GF1650" s="2"/>
      <c r="GG1650" s="2"/>
      <c r="GH1650" s="2"/>
      <c r="GI1650" s="2"/>
      <c r="GJ1650" s="2"/>
      <c r="GK1650" s="2"/>
      <c r="GL1650" s="2"/>
      <c r="GM1650" s="2"/>
      <c r="GN1650" s="2"/>
      <c r="GO1650" s="2"/>
      <c r="GP1650" s="2"/>
      <c r="GQ1650" s="2"/>
      <c r="GR1650" s="2"/>
      <c r="GS1650" s="2"/>
      <c r="GT1650" s="2"/>
      <c r="GU1650" s="2"/>
      <c r="GV1650" s="2"/>
      <c r="GW1650" s="2"/>
      <c r="GX1650" s="2"/>
      <c r="GY1650" s="2"/>
      <c r="GZ1650" s="2"/>
      <c r="HA1650" s="2"/>
      <c r="HB1650" s="2"/>
      <c r="HC1650" s="2"/>
      <c r="HD1650" s="2"/>
      <c r="HE1650" s="2"/>
      <c r="HF1650" s="2"/>
      <c r="HG1650" s="2"/>
      <c r="HH1650" s="2"/>
      <c r="HI1650" s="2"/>
      <c r="HJ1650" s="2"/>
      <c r="HK1650" s="2"/>
      <c r="HL1650" s="2"/>
      <c r="HM1650" s="2"/>
      <c r="HN1650" s="2"/>
      <c r="HO1650" s="2"/>
      <c r="HP1650" s="2"/>
      <c r="HQ1650" s="2"/>
      <c r="HR1650" s="2"/>
      <c r="HS1650" s="2"/>
      <c r="HT1650" s="2"/>
      <c r="HU1650" s="2"/>
      <c r="HV1650" s="2"/>
      <c r="HW1650" s="2"/>
      <c r="HX1650" s="2"/>
      <c r="HY1650" s="2"/>
      <c r="HZ1650" s="2"/>
      <c r="IA1650" s="2"/>
      <c r="IB1650" s="2"/>
      <c r="IC1650" s="2"/>
      <c r="ID1650" s="2"/>
      <c r="IE1650" s="2"/>
      <c r="IF1650" s="2"/>
      <c r="IG1650" s="2"/>
      <c r="IH1650" s="2"/>
      <c r="II1650" s="2"/>
      <c r="IJ1650" s="2"/>
      <c r="IK1650" s="2"/>
      <c r="IL1650" s="2"/>
      <c r="IM1650" s="2"/>
      <c r="IN1650" s="2"/>
      <c r="IO1650" s="2"/>
      <c r="IP1650" s="2"/>
      <c r="IQ1650" s="2"/>
      <c r="IR1650" s="2"/>
      <c r="IS1650" s="2"/>
      <c r="IT1650" s="2"/>
      <c r="IU1650" s="2"/>
      <c r="IV1650" s="2"/>
      <c r="IW1650" s="2"/>
    </row>
    <row r="1651" spans="1:257" ht="63" thickBot="1" x14ac:dyDescent="0.3">
      <c r="A1651" s="1" t="s">
        <v>2025</v>
      </c>
      <c r="B1651" s="1" t="s">
        <v>2026</v>
      </c>
      <c r="C1651" s="2" t="s">
        <v>540</v>
      </c>
      <c r="D1651" s="2" t="s">
        <v>2197</v>
      </c>
      <c r="E1651" s="2" t="s">
        <v>2198</v>
      </c>
      <c r="F1651" s="2" t="s">
        <v>293</v>
      </c>
      <c r="G1651" s="2" t="s">
        <v>594</v>
      </c>
      <c r="H1651" s="2" t="s">
        <v>300</v>
      </c>
      <c r="I1651" s="2" t="s">
        <v>1280</v>
      </c>
      <c r="J1651" s="2" t="s">
        <v>1281</v>
      </c>
      <c r="K1651" s="2" t="s">
        <v>279</v>
      </c>
      <c r="L1651" s="2" t="s">
        <v>280</v>
      </c>
      <c r="M1651" s="2" t="s">
        <v>281</v>
      </c>
      <c r="N1651" s="2" t="s">
        <v>282</v>
      </c>
      <c r="O1651" s="2" t="s">
        <v>298</v>
      </c>
      <c r="P1651" s="2" t="s">
        <v>2137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B1651" s="2"/>
      <c r="CC1651" s="2"/>
      <c r="CD1651" s="2"/>
      <c r="CE1651" s="2"/>
      <c r="CF1651" s="2"/>
      <c r="CG1651" s="2"/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  <c r="CW1651" s="2"/>
      <c r="CX1651" s="2"/>
      <c r="CY1651" s="2"/>
      <c r="CZ1651" s="2"/>
      <c r="DA1651" s="2"/>
      <c r="DB1651" s="2"/>
      <c r="DC1651" s="2"/>
      <c r="DD1651" s="2"/>
      <c r="DE1651" s="2"/>
      <c r="DF1651" s="2"/>
      <c r="DG1651" s="2"/>
      <c r="DH1651" s="2"/>
      <c r="DI1651" s="2"/>
      <c r="DJ1651" s="2"/>
      <c r="DK1651" s="2"/>
      <c r="DL1651" s="2"/>
      <c r="DM1651" s="2"/>
      <c r="DN1651" s="2"/>
      <c r="DO1651" s="2"/>
      <c r="DP1651" s="2"/>
      <c r="DQ1651" s="2"/>
      <c r="DR1651" s="2"/>
      <c r="DS1651" s="2"/>
      <c r="DT1651" s="2"/>
      <c r="DU1651" s="2"/>
      <c r="DV1651" s="2"/>
      <c r="DW1651" s="2"/>
      <c r="DX1651" s="2"/>
      <c r="DY1651" s="2"/>
      <c r="DZ1651" s="2"/>
      <c r="EA1651" s="2"/>
      <c r="EB1651" s="2"/>
      <c r="EC1651" s="2"/>
      <c r="ED1651" s="2"/>
      <c r="EE1651" s="2"/>
      <c r="EF1651" s="2"/>
      <c r="EG1651" s="2"/>
      <c r="EH1651" s="2"/>
      <c r="EI1651" s="2"/>
      <c r="EJ1651" s="2"/>
      <c r="EK1651" s="2"/>
      <c r="EL1651" s="2"/>
      <c r="EM1651" s="2"/>
      <c r="EN1651" s="2"/>
      <c r="EO1651" s="2"/>
      <c r="EP1651" s="2"/>
      <c r="EQ1651" s="2"/>
      <c r="ER1651" s="2"/>
      <c r="ES1651" s="2"/>
      <c r="ET1651" s="2"/>
      <c r="EU1651" s="2"/>
      <c r="EV1651" s="2"/>
      <c r="EW1651" s="2"/>
      <c r="EX1651" s="2"/>
      <c r="EY1651" s="2"/>
      <c r="EZ1651" s="2"/>
      <c r="FA1651" s="2"/>
      <c r="FB1651" s="2"/>
      <c r="FC1651" s="2"/>
      <c r="FD1651" s="2"/>
      <c r="FE1651" s="2"/>
      <c r="FF1651" s="2"/>
      <c r="FG1651" s="2"/>
      <c r="FH1651" s="2"/>
      <c r="FI1651" s="2"/>
      <c r="FJ1651" s="2"/>
      <c r="FK1651" s="2"/>
      <c r="FL1651" s="2"/>
      <c r="FM1651" s="2"/>
      <c r="FN1651" s="2"/>
      <c r="FO1651" s="2"/>
      <c r="FP1651" s="2"/>
      <c r="FQ1651" s="2"/>
      <c r="FR1651" s="2"/>
      <c r="FS1651" s="2"/>
      <c r="FT1651" s="2"/>
      <c r="FU1651" s="2"/>
      <c r="FV1651" s="2"/>
      <c r="FW1651" s="2"/>
      <c r="FX1651" s="2"/>
      <c r="FY1651" s="2"/>
      <c r="FZ1651" s="2"/>
      <c r="GA1651" s="2"/>
      <c r="GB1651" s="2"/>
      <c r="GC1651" s="2"/>
      <c r="GD1651" s="2"/>
      <c r="GE1651" s="2"/>
      <c r="GF1651" s="2"/>
      <c r="GG1651" s="2"/>
      <c r="GH1651" s="2"/>
      <c r="GI1651" s="2"/>
      <c r="GJ1651" s="2"/>
      <c r="GK1651" s="2"/>
      <c r="GL1651" s="2"/>
      <c r="GM1651" s="2"/>
      <c r="GN1651" s="2"/>
      <c r="GO1651" s="2"/>
      <c r="GP1651" s="2"/>
      <c r="GQ1651" s="2"/>
      <c r="GR1651" s="2"/>
      <c r="GS1651" s="2"/>
      <c r="GT1651" s="2"/>
      <c r="GU1651" s="2"/>
      <c r="GV1651" s="2"/>
      <c r="GW1651" s="2"/>
      <c r="GX1651" s="2"/>
      <c r="GY1651" s="2"/>
      <c r="GZ1651" s="2"/>
      <c r="HA1651" s="2"/>
      <c r="HB1651" s="2"/>
      <c r="HC1651" s="2"/>
      <c r="HD1651" s="2"/>
      <c r="HE1651" s="2"/>
      <c r="HF1651" s="2"/>
      <c r="HG1651" s="2"/>
      <c r="HH1651" s="2"/>
      <c r="HI1651" s="2"/>
      <c r="HJ1651" s="2"/>
      <c r="HK1651" s="2"/>
      <c r="HL1651" s="2"/>
      <c r="HM1651" s="2"/>
      <c r="HN1651" s="2"/>
      <c r="HO1651" s="2"/>
      <c r="HP1651" s="2"/>
      <c r="HQ1651" s="2"/>
      <c r="HR1651" s="2"/>
      <c r="HS1651" s="2"/>
      <c r="HT1651" s="2"/>
      <c r="HU1651" s="2"/>
      <c r="HV1651" s="2"/>
      <c r="HW1651" s="2"/>
      <c r="HX1651" s="2"/>
      <c r="HY1651" s="2"/>
      <c r="HZ1651" s="2"/>
      <c r="IA1651" s="2"/>
      <c r="IB1651" s="2"/>
      <c r="IC1651" s="2"/>
      <c r="ID1651" s="2"/>
      <c r="IE1651" s="2"/>
      <c r="IF1651" s="2"/>
      <c r="IG1651" s="2"/>
      <c r="IH1651" s="2"/>
      <c r="II1651" s="2"/>
      <c r="IJ1651" s="2"/>
      <c r="IK1651" s="2"/>
      <c r="IL1651" s="2"/>
      <c r="IM1651" s="2"/>
      <c r="IN1651" s="2"/>
      <c r="IO1651" s="2"/>
      <c r="IP1651" s="2"/>
      <c r="IQ1651" s="2"/>
      <c r="IR1651" s="2"/>
      <c r="IS1651" s="2"/>
      <c r="IT1651" s="2"/>
      <c r="IU1651" s="2"/>
      <c r="IV1651" s="2"/>
      <c r="IW1651" s="2"/>
    </row>
    <row r="1652" spans="1:257" ht="63" thickBot="1" x14ac:dyDescent="0.3">
      <c r="A1652" s="1" t="s">
        <v>2025</v>
      </c>
      <c r="B1652" s="1" t="s">
        <v>2026</v>
      </c>
      <c r="C1652" s="2" t="s">
        <v>540</v>
      </c>
      <c r="D1652" s="2" t="s">
        <v>2197</v>
      </c>
      <c r="E1652" s="2" t="s">
        <v>2198</v>
      </c>
      <c r="F1652" s="2" t="s">
        <v>293</v>
      </c>
      <c r="G1652" s="2" t="s">
        <v>594</v>
      </c>
      <c r="H1652" s="2" t="s">
        <v>305</v>
      </c>
      <c r="I1652" s="2" t="s">
        <v>1280</v>
      </c>
      <c r="J1652" s="2" t="s">
        <v>1281</v>
      </c>
      <c r="K1652" s="2" t="s">
        <v>279</v>
      </c>
      <c r="L1652" s="2" t="s">
        <v>280</v>
      </c>
      <c r="M1652" s="2" t="s">
        <v>281</v>
      </c>
      <c r="N1652" s="2" t="s">
        <v>282</v>
      </c>
      <c r="O1652" s="2" t="s">
        <v>298</v>
      </c>
      <c r="P1652" s="2" t="s">
        <v>2138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B1652" s="2"/>
      <c r="CC1652" s="2"/>
      <c r="CD1652" s="2"/>
      <c r="CE1652" s="2"/>
      <c r="CF1652" s="2"/>
      <c r="CG1652" s="2"/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  <c r="CW1652" s="2"/>
      <c r="CX1652" s="2"/>
      <c r="CY1652" s="2"/>
      <c r="CZ1652" s="2"/>
      <c r="DA1652" s="2"/>
      <c r="DB1652" s="2"/>
      <c r="DC1652" s="2"/>
      <c r="DD1652" s="2"/>
      <c r="DE1652" s="2"/>
      <c r="DF1652" s="2"/>
      <c r="DG1652" s="2"/>
      <c r="DH1652" s="2"/>
      <c r="DI1652" s="2"/>
      <c r="DJ1652" s="2"/>
      <c r="DK1652" s="2"/>
      <c r="DL1652" s="2"/>
      <c r="DM1652" s="2"/>
      <c r="DN1652" s="2"/>
      <c r="DO1652" s="2"/>
      <c r="DP1652" s="2"/>
      <c r="DQ1652" s="2"/>
      <c r="DR1652" s="2"/>
      <c r="DS1652" s="2"/>
      <c r="DT1652" s="2"/>
      <c r="DU1652" s="2"/>
      <c r="DV1652" s="2"/>
      <c r="DW1652" s="2"/>
      <c r="DX1652" s="2"/>
      <c r="DY1652" s="2"/>
      <c r="DZ1652" s="2"/>
      <c r="EA1652" s="2"/>
      <c r="EB1652" s="2"/>
      <c r="EC1652" s="2"/>
      <c r="ED1652" s="2"/>
      <c r="EE1652" s="2"/>
      <c r="EF1652" s="2"/>
      <c r="EG1652" s="2"/>
      <c r="EH1652" s="2"/>
      <c r="EI1652" s="2"/>
      <c r="EJ1652" s="2"/>
      <c r="EK1652" s="2"/>
      <c r="EL1652" s="2"/>
      <c r="EM1652" s="2"/>
      <c r="EN1652" s="2"/>
      <c r="EO1652" s="2"/>
      <c r="EP1652" s="2"/>
      <c r="EQ1652" s="2"/>
      <c r="ER1652" s="2"/>
      <c r="ES1652" s="2"/>
      <c r="ET1652" s="2"/>
      <c r="EU1652" s="2"/>
      <c r="EV1652" s="2"/>
      <c r="EW1652" s="2"/>
      <c r="EX1652" s="2"/>
      <c r="EY1652" s="2"/>
      <c r="EZ1652" s="2"/>
      <c r="FA1652" s="2"/>
      <c r="FB1652" s="2"/>
      <c r="FC1652" s="2"/>
      <c r="FD1652" s="2"/>
      <c r="FE1652" s="2"/>
      <c r="FF1652" s="2"/>
      <c r="FG1652" s="2"/>
      <c r="FH1652" s="2"/>
      <c r="FI1652" s="2"/>
      <c r="FJ1652" s="2"/>
      <c r="FK1652" s="2"/>
      <c r="FL1652" s="2"/>
      <c r="FM1652" s="2"/>
      <c r="FN1652" s="2"/>
      <c r="FO1652" s="2"/>
      <c r="FP1652" s="2"/>
      <c r="FQ1652" s="2"/>
      <c r="FR1652" s="2"/>
      <c r="FS1652" s="2"/>
      <c r="FT1652" s="2"/>
      <c r="FU1652" s="2"/>
      <c r="FV1652" s="2"/>
      <c r="FW1652" s="2"/>
      <c r="FX1652" s="2"/>
      <c r="FY1652" s="2"/>
      <c r="FZ1652" s="2"/>
      <c r="GA1652" s="2"/>
      <c r="GB1652" s="2"/>
      <c r="GC1652" s="2"/>
      <c r="GD1652" s="2"/>
      <c r="GE1652" s="2"/>
      <c r="GF1652" s="2"/>
      <c r="GG1652" s="2"/>
      <c r="GH1652" s="2"/>
      <c r="GI1652" s="2"/>
      <c r="GJ1652" s="2"/>
      <c r="GK1652" s="2"/>
      <c r="GL1652" s="2"/>
      <c r="GM1652" s="2"/>
      <c r="GN1652" s="2"/>
      <c r="GO1652" s="2"/>
      <c r="GP1652" s="2"/>
      <c r="GQ1652" s="2"/>
      <c r="GR1652" s="2"/>
      <c r="GS1652" s="2"/>
      <c r="GT1652" s="2"/>
      <c r="GU1652" s="2"/>
      <c r="GV1652" s="2"/>
      <c r="GW1652" s="2"/>
      <c r="GX1652" s="2"/>
      <c r="GY1652" s="2"/>
      <c r="GZ1652" s="2"/>
      <c r="HA1652" s="2"/>
      <c r="HB1652" s="2"/>
      <c r="HC1652" s="2"/>
      <c r="HD1652" s="2"/>
      <c r="HE1652" s="2"/>
      <c r="HF1652" s="2"/>
      <c r="HG1652" s="2"/>
      <c r="HH1652" s="2"/>
      <c r="HI1652" s="2"/>
      <c r="HJ1652" s="2"/>
      <c r="HK1652" s="2"/>
      <c r="HL1652" s="2"/>
      <c r="HM1652" s="2"/>
      <c r="HN1652" s="2"/>
      <c r="HO1652" s="2"/>
      <c r="HP1652" s="2"/>
      <c r="HQ1652" s="2"/>
      <c r="HR1652" s="2"/>
      <c r="HS1652" s="2"/>
      <c r="HT1652" s="2"/>
      <c r="HU1652" s="2"/>
      <c r="HV1652" s="2"/>
      <c r="HW1652" s="2"/>
      <c r="HX1652" s="2"/>
      <c r="HY1652" s="2"/>
      <c r="HZ1652" s="2"/>
      <c r="IA1652" s="2"/>
      <c r="IB1652" s="2"/>
      <c r="IC1652" s="2"/>
      <c r="ID1652" s="2"/>
      <c r="IE1652" s="2"/>
      <c r="IF1652" s="2"/>
      <c r="IG1652" s="2"/>
      <c r="IH1652" s="2"/>
      <c r="II1652" s="2"/>
      <c r="IJ1652" s="2"/>
      <c r="IK1652" s="2"/>
      <c r="IL1652" s="2"/>
      <c r="IM1652" s="2"/>
      <c r="IN1652" s="2"/>
      <c r="IO1652" s="2"/>
      <c r="IP1652" s="2"/>
      <c r="IQ1652" s="2"/>
      <c r="IR1652" s="2"/>
      <c r="IS1652" s="2"/>
      <c r="IT1652" s="2"/>
      <c r="IU1652" s="2"/>
      <c r="IV1652" s="2"/>
      <c r="IW1652" s="2"/>
    </row>
    <row r="1653" spans="1:257" ht="63" thickBot="1" x14ac:dyDescent="0.3">
      <c r="A1653" s="1" t="s">
        <v>2025</v>
      </c>
      <c r="B1653" s="1" t="s">
        <v>2026</v>
      </c>
      <c r="C1653" s="2" t="s">
        <v>540</v>
      </c>
      <c r="D1653" s="2" t="s">
        <v>2197</v>
      </c>
      <c r="E1653" s="2" t="s">
        <v>2198</v>
      </c>
      <c r="F1653" s="2" t="s">
        <v>307</v>
      </c>
      <c r="G1653" s="2" t="s">
        <v>598</v>
      </c>
      <c r="H1653" s="2" t="s">
        <v>315</v>
      </c>
      <c r="I1653" s="2" t="s">
        <v>1410</v>
      </c>
      <c r="J1653" s="2" t="s">
        <v>2202</v>
      </c>
      <c r="K1653" s="2" t="s">
        <v>279</v>
      </c>
      <c r="L1653" s="2" t="s">
        <v>280</v>
      </c>
      <c r="M1653" s="2" t="s">
        <v>281</v>
      </c>
      <c r="N1653" s="2" t="s">
        <v>282</v>
      </c>
      <c r="O1653" s="2" t="s">
        <v>298</v>
      </c>
      <c r="P1653" s="2" t="s">
        <v>2137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B1653" s="2"/>
      <c r="CC1653" s="2"/>
      <c r="CD1653" s="2"/>
      <c r="CE1653" s="2"/>
      <c r="CF1653" s="2"/>
      <c r="CG1653" s="2"/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  <c r="CW1653" s="2"/>
      <c r="CX1653" s="2"/>
      <c r="CY1653" s="2"/>
      <c r="CZ1653" s="2"/>
      <c r="DA1653" s="2"/>
      <c r="DB1653" s="2"/>
      <c r="DC1653" s="2"/>
      <c r="DD1653" s="2"/>
      <c r="DE1653" s="2"/>
      <c r="DF1653" s="2"/>
      <c r="DG1653" s="2"/>
      <c r="DH1653" s="2"/>
      <c r="DI1653" s="2"/>
      <c r="DJ1653" s="2"/>
      <c r="DK1653" s="2"/>
      <c r="DL1653" s="2"/>
      <c r="DM1653" s="2"/>
      <c r="DN1653" s="2"/>
      <c r="DO1653" s="2"/>
      <c r="DP1653" s="2"/>
      <c r="DQ1653" s="2"/>
      <c r="DR1653" s="2"/>
      <c r="DS1653" s="2"/>
      <c r="DT1653" s="2"/>
      <c r="DU1653" s="2"/>
      <c r="DV1653" s="2"/>
      <c r="DW1653" s="2"/>
      <c r="DX1653" s="2"/>
      <c r="DY1653" s="2"/>
      <c r="DZ1653" s="2"/>
      <c r="EA1653" s="2"/>
      <c r="EB1653" s="2"/>
      <c r="EC1653" s="2"/>
      <c r="ED1653" s="2"/>
      <c r="EE1653" s="2"/>
      <c r="EF1653" s="2"/>
      <c r="EG1653" s="2"/>
      <c r="EH1653" s="2"/>
      <c r="EI1653" s="2"/>
      <c r="EJ1653" s="2"/>
      <c r="EK1653" s="2"/>
      <c r="EL1653" s="2"/>
      <c r="EM1653" s="2"/>
      <c r="EN1653" s="2"/>
      <c r="EO1653" s="2"/>
      <c r="EP1653" s="2"/>
      <c r="EQ1653" s="2"/>
      <c r="ER1653" s="2"/>
      <c r="ES1653" s="2"/>
      <c r="ET1653" s="2"/>
      <c r="EU1653" s="2"/>
      <c r="EV1653" s="2"/>
      <c r="EW1653" s="2"/>
      <c r="EX1653" s="2"/>
      <c r="EY1653" s="2"/>
      <c r="EZ1653" s="2"/>
      <c r="FA1653" s="2"/>
      <c r="FB1653" s="2"/>
      <c r="FC1653" s="2"/>
      <c r="FD1653" s="2"/>
      <c r="FE1653" s="2"/>
      <c r="FF1653" s="2"/>
      <c r="FG1653" s="2"/>
      <c r="FH1653" s="2"/>
      <c r="FI1653" s="2"/>
      <c r="FJ1653" s="2"/>
      <c r="FK1653" s="2"/>
      <c r="FL1653" s="2"/>
      <c r="FM1653" s="2"/>
      <c r="FN1653" s="2"/>
      <c r="FO1653" s="2"/>
      <c r="FP1653" s="2"/>
      <c r="FQ1653" s="2"/>
      <c r="FR1653" s="2"/>
      <c r="FS1653" s="2"/>
      <c r="FT1653" s="2"/>
      <c r="FU1653" s="2"/>
      <c r="FV1653" s="2"/>
      <c r="FW1653" s="2"/>
      <c r="FX1653" s="2"/>
      <c r="FY1653" s="2"/>
      <c r="FZ1653" s="2"/>
      <c r="GA1653" s="2"/>
      <c r="GB1653" s="2"/>
      <c r="GC1653" s="2"/>
      <c r="GD1653" s="2"/>
      <c r="GE1653" s="2"/>
      <c r="GF1653" s="2"/>
      <c r="GG1653" s="2"/>
      <c r="GH1653" s="2"/>
      <c r="GI1653" s="2"/>
      <c r="GJ1653" s="2"/>
      <c r="GK1653" s="2"/>
      <c r="GL1653" s="2"/>
      <c r="GM1653" s="2"/>
      <c r="GN1653" s="2"/>
      <c r="GO1653" s="2"/>
      <c r="GP1653" s="2"/>
      <c r="GQ1653" s="2"/>
      <c r="GR1653" s="2"/>
      <c r="GS1653" s="2"/>
      <c r="GT1653" s="2"/>
      <c r="GU1653" s="2"/>
      <c r="GV1653" s="2"/>
      <c r="GW1653" s="2"/>
      <c r="GX1653" s="2"/>
      <c r="GY1653" s="2"/>
      <c r="GZ1653" s="2"/>
      <c r="HA1653" s="2"/>
      <c r="HB1653" s="2"/>
      <c r="HC1653" s="2"/>
      <c r="HD1653" s="2"/>
      <c r="HE1653" s="2"/>
      <c r="HF1653" s="2"/>
      <c r="HG1653" s="2"/>
      <c r="HH1653" s="2"/>
      <c r="HI1653" s="2"/>
      <c r="HJ1653" s="2"/>
      <c r="HK1653" s="2"/>
      <c r="HL1653" s="2"/>
      <c r="HM1653" s="2"/>
      <c r="HN1653" s="2"/>
      <c r="HO1653" s="2"/>
      <c r="HP1653" s="2"/>
      <c r="HQ1653" s="2"/>
      <c r="HR1653" s="2"/>
      <c r="HS1653" s="2"/>
      <c r="HT1653" s="2"/>
      <c r="HU1653" s="2"/>
      <c r="HV1653" s="2"/>
      <c r="HW1653" s="2"/>
      <c r="HX1653" s="2"/>
      <c r="HY1653" s="2"/>
      <c r="HZ1653" s="2"/>
      <c r="IA1653" s="2"/>
      <c r="IB1653" s="2"/>
      <c r="IC1653" s="2"/>
      <c r="ID1653" s="2"/>
      <c r="IE1653" s="2"/>
      <c r="IF1653" s="2"/>
      <c r="IG1653" s="2"/>
      <c r="IH1653" s="2"/>
      <c r="II1653" s="2"/>
      <c r="IJ1653" s="2"/>
      <c r="IK1653" s="2"/>
      <c r="IL1653" s="2"/>
      <c r="IM1653" s="2"/>
      <c r="IN1653" s="2"/>
      <c r="IO1653" s="2"/>
      <c r="IP1653" s="2"/>
      <c r="IQ1653" s="2"/>
      <c r="IR1653" s="2"/>
      <c r="IS1653" s="2"/>
      <c r="IT1653" s="2"/>
      <c r="IU1653" s="2"/>
      <c r="IV1653" s="2"/>
      <c r="IW1653" s="2"/>
    </row>
    <row r="1654" spans="1:257" ht="63" thickBot="1" x14ac:dyDescent="0.3">
      <c r="A1654" s="1" t="s">
        <v>2025</v>
      </c>
      <c r="B1654" s="1" t="s">
        <v>2026</v>
      </c>
      <c r="C1654" s="2" t="s">
        <v>540</v>
      </c>
      <c r="D1654" s="2" t="s">
        <v>2197</v>
      </c>
      <c r="E1654" s="2" t="s">
        <v>2198</v>
      </c>
      <c r="F1654" s="2" t="s">
        <v>307</v>
      </c>
      <c r="G1654" s="2" t="s">
        <v>598</v>
      </c>
      <c r="H1654" s="2" t="s">
        <v>569</v>
      </c>
      <c r="I1654" s="2" t="s">
        <v>1410</v>
      </c>
      <c r="J1654" s="2" t="s">
        <v>2202</v>
      </c>
      <c r="K1654" s="2" t="s">
        <v>279</v>
      </c>
      <c r="L1654" s="2" t="s">
        <v>280</v>
      </c>
      <c r="M1654" s="2" t="s">
        <v>281</v>
      </c>
      <c r="N1654" s="2" t="s">
        <v>282</v>
      </c>
      <c r="O1654" s="2" t="s">
        <v>298</v>
      </c>
      <c r="P1654" s="2" t="s">
        <v>2138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B1654" s="2"/>
      <c r="CC1654" s="2"/>
      <c r="CD1654" s="2"/>
      <c r="CE1654" s="2"/>
      <c r="CF1654" s="2"/>
      <c r="CG1654" s="2"/>
      <c r="CH1654" s="2"/>
      <c r="CI1654" s="2"/>
      <c r="CJ1654" s="2"/>
      <c r="CK1654" s="2"/>
      <c r="CL1654" s="2"/>
      <c r="CM1654" s="2"/>
      <c r="CN1654" s="2"/>
      <c r="CO1654" s="2"/>
      <c r="CP1654" s="2"/>
      <c r="CQ1654" s="2"/>
      <c r="CR1654" s="2"/>
      <c r="CS1654" s="2"/>
      <c r="CT1654" s="2"/>
      <c r="CU1654" s="2"/>
      <c r="CV1654" s="2"/>
      <c r="CW1654" s="2"/>
      <c r="CX1654" s="2"/>
      <c r="CY1654" s="2"/>
      <c r="CZ1654" s="2"/>
      <c r="DA1654" s="2"/>
      <c r="DB1654" s="2"/>
      <c r="DC1654" s="2"/>
      <c r="DD1654" s="2"/>
      <c r="DE1654" s="2"/>
      <c r="DF1654" s="2"/>
      <c r="DG1654" s="2"/>
      <c r="DH1654" s="2"/>
      <c r="DI1654" s="2"/>
      <c r="DJ1654" s="2"/>
      <c r="DK1654" s="2"/>
      <c r="DL1654" s="2"/>
      <c r="DM1654" s="2"/>
      <c r="DN1654" s="2"/>
      <c r="DO1654" s="2"/>
      <c r="DP1654" s="2"/>
      <c r="DQ1654" s="2"/>
      <c r="DR1654" s="2"/>
      <c r="DS1654" s="2"/>
      <c r="DT1654" s="2"/>
      <c r="DU1654" s="2"/>
      <c r="DV1654" s="2"/>
      <c r="DW1654" s="2"/>
      <c r="DX1654" s="2"/>
      <c r="DY1654" s="2"/>
      <c r="DZ1654" s="2"/>
      <c r="EA1654" s="2"/>
      <c r="EB1654" s="2"/>
      <c r="EC1654" s="2"/>
      <c r="ED1654" s="2"/>
      <c r="EE1654" s="2"/>
      <c r="EF1654" s="2"/>
      <c r="EG1654" s="2"/>
      <c r="EH1654" s="2"/>
      <c r="EI1654" s="2"/>
      <c r="EJ1654" s="2"/>
      <c r="EK1654" s="2"/>
      <c r="EL1654" s="2"/>
      <c r="EM1654" s="2"/>
      <c r="EN1654" s="2"/>
      <c r="EO1654" s="2"/>
      <c r="EP1654" s="2"/>
      <c r="EQ1654" s="2"/>
      <c r="ER1654" s="2"/>
      <c r="ES1654" s="2"/>
      <c r="ET1654" s="2"/>
      <c r="EU1654" s="2"/>
      <c r="EV1654" s="2"/>
      <c r="EW1654" s="2"/>
      <c r="EX1654" s="2"/>
      <c r="EY1654" s="2"/>
      <c r="EZ1654" s="2"/>
      <c r="FA1654" s="2"/>
      <c r="FB1654" s="2"/>
      <c r="FC1654" s="2"/>
      <c r="FD1654" s="2"/>
      <c r="FE1654" s="2"/>
      <c r="FF1654" s="2"/>
      <c r="FG1654" s="2"/>
      <c r="FH1654" s="2"/>
      <c r="FI1654" s="2"/>
      <c r="FJ1654" s="2"/>
      <c r="FK1654" s="2"/>
      <c r="FL1654" s="2"/>
      <c r="FM1654" s="2"/>
      <c r="FN1654" s="2"/>
      <c r="FO1654" s="2"/>
      <c r="FP1654" s="2"/>
      <c r="FQ1654" s="2"/>
      <c r="FR1654" s="2"/>
      <c r="FS1654" s="2"/>
      <c r="FT1654" s="2"/>
      <c r="FU1654" s="2"/>
      <c r="FV1654" s="2"/>
      <c r="FW1654" s="2"/>
      <c r="FX1654" s="2"/>
      <c r="FY1654" s="2"/>
      <c r="FZ1654" s="2"/>
      <c r="GA1654" s="2"/>
      <c r="GB1654" s="2"/>
      <c r="GC1654" s="2"/>
      <c r="GD1654" s="2"/>
      <c r="GE1654" s="2"/>
      <c r="GF1654" s="2"/>
      <c r="GG1654" s="2"/>
      <c r="GH1654" s="2"/>
      <c r="GI1654" s="2"/>
      <c r="GJ1654" s="2"/>
      <c r="GK1654" s="2"/>
      <c r="GL1654" s="2"/>
      <c r="GM1654" s="2"/>
      <c r="GN1654" s="2"/>
      <c r="GO1654" s="2"/>
      <c r="GP1654" s="2"/>
      <c r="GQ1654" s="2"/>
      <c r="GR1654" s="2"/>
      <c r="GS1654" s="2"/>
      <c r="GT1654" s="2"/>
      <c r="GU1654" s="2"/>
      <c r="GV1654" s="2"/>
      <c r="GW1654" s="2"/>
      <c r="GX1654" s="2"/>
      <c r="GY1654" s="2"/>
      <c r="GZ1654" s="2"/>
      <c r="HA1654" s="2"/>
      <c r="HB1654" s="2"/>
      <c r="HC1654" s="2"/>
      <c r="HD1654" s="2"/>
      <c r="HE1654" s="2"/>
      <c r="HF1654" s="2"/>
      <c r="HG1654" s="2"/>
      <c r="HH1654" s="2"/>
      <c r="HI1654" s="2"/>
      <c r="HJ1654" s="2"/>
      <c r="HK1654" s="2"/>
      <c r="HL1654" s="2"/>
      <c r="HM1654" s="2"/>
      <c r="HN1654" s="2"/>
      <c r="HO1654" s="2"/>
      <c r="HP1654" s="2"/>
      <c r="HQ1654" s="2"/>
      <c r="HR1654" s="2"/>
      <c r="HS1654" s="2"/>
      <c r="HT1654" s="2"/>
      <c r="HU1654" s="2"/>
      <c r="HV1654" s="2"/>
      <c r="HW1654" s="2"/>
      <c r="HX1654" s="2"/>
      <c r="HY1654" s="2"/>
      <c r="HZ1654" s="2"/>
      <c r="IA1654" s="2"/>
      <c r="IB1654" s="2"/>
      <c r="IC1654" s="2"/>
      <c r="ID1654" s="2"/>
      <c r="IE1654" s="2"/>
      <c r="IF1654" s="2"/>
      <c r="IG1654" s="2"/>
      <c r="IH1654" s="2"/>
      <c r="II1654" s="2"/>
      <c r="IJ1654" s="2"/>
      <c r="IK1654" s="2"/>
      <c r="IL1654" s="2"/>
      <c r="IM1654" s="2"/>
      <c r="IN1654" s="2"/>
      <c r="IO1654" s="2"/>
      <c r="IP1654" s="2"/>
      <c r="IQ1654" s="2"/>
      <c r="IR1654" s="2"/>
      <c r="IS1654" s="2"/>
      <c r="IT1654" s="2"/>
      <c r="IU1654" s="2"/>
      <c r="IV1654" s="2"/>
      <c r="IW1654" s="2"/>
    </row>
    <row r="1655" spans="1:257" ht="63" thickBot="1" x14ac:dyDescent="0.3">
      <c r="A1655" s="1" t="s">
        <v>2025</v>
      </c>
      <c r="B1655" s="1" t="s">
        <v>2026</v>
      </c>
      <c r="C1655" s="2" t="s">
        <v>540</v>
      </c>
      <c r="D1655" s="2" t="s">
        <v>2197</v>
      </c>
      <c r="E1655" s="2" t="s">
        <v>2198</v>
      </c>
      <c r="F1655" s="2" t="s">
        <v>456</v>
      </c>
      <c r="G1655" s="2" t="s">
        <v>940</v>
      </c>
      <c r="H1655" s="2" t="s">
        <v>295</v>
      </c>
      <c r="I1655" s="2" t="s">
        <v>2203</v>
      </c>
      <c r="J1655" s="2" t="s">
        <v>2204</v>
      </c>
      <c r="K1655" s="2" t="s">
        <v>380</v>
      </c>
      <c r="L1655" s="2" t="s">
        <v>280</v>
      </c>
      <c r="M1655" s="2" t="s">
        <v>281</v>
      </c>
      <c r="N1655" s="2" t="s">
        <v>282</v>
      </c>
      <c r="O1655" s="2" t="s">
        <v>2205</v>
      </c>
      <c r="P1655" s="2" t="s">
        <v>645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B1655" s="2"/>
      <c r="CC1655" s="2"/>
      <c r="CD1655" s="2"/>
      <c r="CE1655" s="2"/>
      <c r="CF1655" s="2"/>
      <c r="CG1655" s="2"/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  <c r="CW1655" s="2"/>
      <c r="CX1655" s="2"/>
      <c r="CY1655" s="2"/>
      <c r="CZ1655" s="2"/>
      <c r="DA1655" s="2"/>
      <c r="DB1655" s="2"/>
      <c r="DC1655" s="2"/>
      <c r="DD1655" s="2"/>
      <c r="DE1655" s="2"/>
      <c r="DF1655" s="2"/>
      <c r="DG1655" s="2"/>
      <c r="DH1655" s="2"/>
      <c r="DI1655" s="2"/>
      <c r="DJ1655" s="2"/>
      <c r="DK1655" s="2"/>
      <c r="DL1655" s="2"/>
      <c r="DM1655" s="2"/>
      <c r="DN1655" s="2"/>
      <c r="DO1655" s="2"/>
      <c r="DP1655" s="2"/>
      <c r="DQ1655" s="2"/>
      <c r="DR1655" s="2"/>
      <c r="DS1655" s="2"/>
      <c r="DT1655" s="2"/>
      <c r="DU1655" s="2"/>
      <c r="DV1655" s="2"/>
      <c r="DW1655" s="2"/>
      <c r="DX1655" s="2"/>
      <c r="DY1655" s="2"/>
      <c r="DZ1655" s="2"/>
      <c r="EA1655" s="2"/>
      <c r="EB1655" s="2"/>
      <c r="EC1655" s="2"/>
      <c r="ED1655" s="2"/>
      <c r="EE1655" s="2"/>
      <c r="EF1655" s="2"/>
      <c r="EG1655" s="2"/>
      <c r="EH1655" s="2"/>
      <c r="EI1655" s="2"/>
      <c r="EJ1655" s="2"/>
      <c r="EK1655" s="2"/>
      <c r="EL1655" s="2"/>
      <c r="EM1655" s="2"/>
      <c r="EN1655" s="2"/>
      <c r="EO1655" s="2"/>
      <c r="EP1655" s="2"/>
      <c r="EQ1655" s="2"/>
      <c r="ER1655" s="2"/>
      <c r="ES1655" s="2"/>
      <c r="ET1655" s="2"/>
      <c r="EU1655" s="2"/>
      <c r="EV1655" s="2"/>
      <c r="EW1655" s="2"/>
      <c r="EX1655" s="2"/>
      <c r="EY1655" s="2"/>
      <c r="EZ1655" s="2"/>
      <c r="FA1655" s="2"/>
      <c r="FB1655" s="2"/>
      <c r="FC1655" s="2"/>
      <c r="FD1655" s="2"/>
      <c r="FE1655" s="2"/>
      <c r="FF1655" s="2"/>
      <c r="FG1655" s="2"/>
      <c r="FH1655" s="2"/>
      <c r="FI1655" s="2"/>
      <c r="FJ1655" s="2"/>
      <c r="FK1655" s="2"/>
      <c r="FL1655" s="2"/>
      <c r="FM1655" s="2"/>
      <c r="FN1655" s="2"/>
      <c r="FO1655" s="2"/>
      <c r="FP1655" s="2"/>
      <c r="FQ1655" s="2"/>
      <c r="FR1655" s="2"/>
      <c r="FS1655" s="2"/>
      <c r="FT1655" s="2"/>
      <c r="FU1655" s="2"/>
      <c r="FV1655" s="2"/>
      <c r="FW1655" s="2"/>
      <c r="FX1655" s="2"/>
      <c r="FY1655" s="2"/>
      <c r="FZ1655" s="2"/>
      <c r="GA1655" s="2"/>
      <c r="GB1655" s="2"/>
      <c r="GC1655" s="2"/>
      <c r="GD1655" s="2"/>
      <c r="GE1655" s="2"/>
      <c r="GF1655" s="2"/>
      <c r="GG1655" s="2"/>
      <c r="GH1655" s="2"/>
      <c r="GI1655" s="2"/>
      <c r="GJ1655" s="2"/>
      <c r="GK1655" s="2"/>
      <c r="GL1655" s="2"/>
      <c r="GM1655" s="2"/>
      <c r="GN1655" s="2"/>
      <c r="GO1655" s="2"/>
      <c r="GP1655" s="2"/>
      <c r="GQ1655" s="2"/>
      <c r="GR1655" s="2"/>
      <c r="GS1655" s="2"/>
      <c r="GT1655" s="2"/>
      <c r="GU1655" s="2"/>
      <c r="GV1655" s="2"/>
      <c r="GW1655" s="2"/>
      <c r="GX1655" s="2"/>
      <c r="GY1655" s="2"/>
      <c r="GZ1655" s="2"/>
      <c r="HA1655" s="2"/>
      <c r="HB1655" s="2"/>
      <c r="HC1655" s="2"/>
      <c r="HD1655" s="2"/>
      <c r="HE1655" s="2"/>
      <c r="HF1655" s="2"/>
      <c r="HG1655" s="2"/>
      <c r="HH1655" s="2"/>
      <c r="HI1655" s="2"/>
      <c r="HJ1655" s="2"/>
      <c r="HK1655" s="2"/>
      <c r="HL1655" s="2"/>
      <c r="HM1655" s="2"/>
      <c r="HN1655" s="2"/>
      <c r="HO1655" s="2"/>
      <c r="HP1655" s="2"/>
      <c r="HQ1655" s="2"/>
      <c r="HR1655" s="2"/>
      <c r="HS1655" s="2"/>
      <c r="HT1655" s="2"/>
      <c r="HU1655" s="2"/>
      <c r="HV1655" s="2"/>
      <c r="HW1655" s="2"/>
      <c r="HX1655" s="2"/>
      <c r="HY1655" s="2"/>
      <c r="HZ1655" s="2"/>
      <c r="IA1655" s="2"/>
      <c r="IB1655" s="2"/>
      <c r="IC1655" s="2"/>
      <c r="ID1655" s="2"/>
      <c r="IE1655" s="2"/>
      <c r="IF1655" s="2"/>
      <c r="IG1655" s="2"/>
      <c r="IH1655" s="2"/>
      <c r="II1655" s="2"/>
      <c r="IJ1655" s="2"/>
      <c r="IK1655" s="2"/>
      <c r="IL1655" s="2"/>
      <c r="IM1655" s="2"/>
      <c r="IN1655" s="2"/>
      <c r="IO1655" s="2"/>
      <c r="IP1655" s="2"/>
      <c r="IQ1655" s="2"/>
      <c r="IR1655" s="2"/>
      <c r="IS1655" s="2"/>
      <c r="IT1655" s="2"/>
      <c r="IU1655" s="2"/>
      <c r="IV1655" s="2"/>
      <c r="IW1655" s="2"/>
    </row>
    <row r="1656" spans="1:257" ht="63" thickBot="1" x14ac:dyDescent="0.3">
      <c r="A1656" s="1" t="s">
        <v>2025</v>
      </c>
      <c r="B1656" s="1" t="s">
        <v>2026</v>
      </c>
      <c r="C1656" s="2" t="s">
        <v>540</v>
      </c>
      <c r="D1656" s="2" t="s">
        <v>2197</v>
      </c>
      <c r="E1656" s="2" t="s">
        <v>2198</v>
      </c>
      <c r="F1656" s="2" t="s">
        <v>456</v>
      </c>
      <c r="G1656" s="2" t="s">
        <v>940</v>
      </c>
      <c r="H1656" s="2" t="s">
        <v>313</v>
      </c>
      <c r="I1656" s="2" t="s">
        <v>2203</v>
      </c>
      <c r="J1656" s="2" t="s">
        <v>2204</v>
      </c>
      <c r="K1656" s="2" t="s">
        <v>380</v>
      </c>
      <c r="L1656" s="2" t="s">
        <v>280</v>
      </c>
      <c r="M1656" s="2" t="s">
        <v>281</v>
      </c>
      <c r="N1656" s="2" t="s">
        <v>282</v>
      </c>
      <c r="O1656" s="2" t="s">
        <v>2205</v>
      </c>
      <c r="P1656" s="2" t="s">
        <v>646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B1656" s="2"/>
      <c r="CC1656" s="2"/>
      <c r="CD1656" s="2"/>
      <c r="CE1656" s="2"/>
      <c r="CF1656" s="2"/>
      <c r="CG1656" s="2"/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  <c r="CW1656" s="2"/>
      <c r="CX1656" s="2"/>
      <c r="CY1656" s="2"/>
      <c r="CZ1656" s="2"/>
      <c r="DA1656" s="2"/>
      <c r="DB1656" s="2"/>
      <c r="DC1656" s="2"/>
      <c r="DD1656" s="2"/>
      <c r="DE1656" s="2"/>
      <c r="DF1656" s="2"/>
      <c r="DG1656" s="2"/>
      <c r="DH1656" s="2"/>
      <c r="DI1656" s="2"/>
      <c r="DJ1656" s="2"/>
      <c r="DK1656" s="2"/>
      <c r="DL1656" s="2"/>
      <c r="DM1656" s="2"/>
      <c r="DN1656" s="2"/>
      <c r="DO1656" s="2"/>
      <c r="DP1656" s="2"/>
      <c r="DQ1656" s="2"/>
      <c r="DR1656" s="2"/>
      <c r="DS1656" s="2"/>
      <c r="DT1656" s="2"/>
      <c r="DU1656" s="2"/>
      <c r="DV1656" s="2"/>
      <c r="DW1656" s="2"/>
      <c r="DX1656" s="2"/>
      <c r="DY1656" s="2"/>
      <c r="DZ1656" s="2"/>
      <c r="EA1656" s="2"/>
      <c r="EB1656" s="2"/>
      <c r="EC1656" s="2"/>
      <c r="ED1656" s="2"/>
      <c r="EE1656" s="2"/>
      <c r="EF1656" s="2"/>
      <c r="EG1656" s="2"/>
      <c r="EH1656" s="2"/>
      <c r="EI1656" s="2"/>
      <c r="EJ1656" s="2"/>
      <c r="EK1656" s="2"/>
      <c r="EL1656" s="2"/>
      <c r="EM1656" s="2"/>
      <c r="EN1656" s="2"/>
      <c r="EO1656" s="2"/>
      <c r="EP1656" s="2"/>
      <c r="EQ1656" s="2"/>
      <c r="ER1656" s="2"/>
      <c r="ES1656" s="2"/>
      <c r="ET1656" s="2"/>
      <c r="EU1656" s="2"/>
      <c r="EV1656" s="2"/>
      <c r="EW1656" s="2"/>
      <c r="EX1656" s="2"/>
      <c r="EY1656" s="2"/>
      <c r="EZ1656" s="2"/>
      <c r="FA1656" s="2"/>
      <c r="FB1656" s="2"/>
      <c r="FC1656" s="2"/>
      <c r="FD1656" s="2"/>
      <c r="FE1656" s="2"/>
      <c r="FF1656" s="2"/>
      <c r="FG1656" s="2"/>
      <c r="FH1656" s="2"/>
      <c r="FI1656" s="2"/>
      <c r="FJ1656" s="2"/>
      <c r="FK1656" s="2"/>
      <c r="FL1656" s="2"/>
      <c r="FM1656" s="2"/>
      <c r="FN1656" s="2"/>
      <c r="FO1656" s="2"/>
      <c r="FP1656" s="2"/>
      <c r="FQ1656" s="2"/>
      <c r="FR1656" s="2"/>
      <c r="FS1656" s="2"/>
      <c r="FT1656" s="2"/>
      <c r="FU1656" s="2"/>
      <c r="FV1656" s="2"/>
      <c r="FW1656" s="2"/>
      <c r="FX1656" s="2"/>
      <c r="FY1656" s="2"/>
      <c r="FZ1656" s="2"/>
      <c r="GA1656" s="2"/>
      <c r="GB1656" s="2"/>
      <c r="GC1656" s="2"/>
      <c r="GD1656" s="2"/>
      <c r="GE1656" s="2"/>
      <c r="GF1656" s="2"/>
      <c r="GG1656" s="2"/>
      <c r="GH1656" s="2"/>
      <c r="GI1656" s="2"/>
      <c r="GJ1656" s="2"/>
      <c r="GK1656" s="2"/>
      <c r="GL1656" s="2"/>
      <c r="GM1656" s="2"/>
      <c r="GN1656" s="2"/>
      <c r="GO1656" s="2"/>
      <c r="GP1656" s="2"/>
      <c r="GQ1656" s="2"/>
      <c r="GR1656" s="2"/>
      <c r="GS1656" s="2"/>
      <c r="GT1656" s="2"/>
      <c r="GU1656" s="2"/>
      <c r="GV1656" s="2"/>
      <c r="GW1656" s="2"/>
      <c r="GX1656" s="2"/>
      <c r="GY1656" s="2"/>
      <c r="GZ1656" s="2"/>
      <c r="HA1656" s="2"/>
      <c r="HB1656" s="2"/>
      <c r="HC1656" s="2"/>
      <c r="HD1656" s="2"/>
      <c r="HE1656" s="2"/>
      <c r="HF1656" s="2"/>
      <c r="HG1656" s="2"/>
      <c r="HH1656" s="2"/>
      <c r="HI1656" s="2"/>
      <c r="HJ1656" s="2"/>
      <c r="HK1656" s="2"/>
      <c r="HL1656" s="2"/>
      <c r="HM1656" s="2"/>
      <c r="HN1656" s="2"/>
      <c r="HO1656" s="2"/>
      <c r="HP1656" s="2"/>
      <c r="HQ1656" s="2"/>
      <c r="HR1656" s="2"/>
      <c r="HS1656" s="2"/>
      <c r="HT1656" s="2"/>
      <c r="HU1656" s="2"/>
      <c r="HV1656" s="2"/>
      <c r="HW1656" s="2"/>
      <c r="HX1656" s="2"/>
      <c r="HY1656" s="2"/>
      <c r="HZ1656" s="2"/>
      <c r="IA1656" s="2"/>
      <c r="IB1656" s="2"/>
      <c r="IC1656" s="2"/>
      <c r="ID1656" s="2"/>
      <c r="IE1656" s="2"/>
      <c r="IF1656" s="2"/>
      <c r="IG1656" s="2"/>
      <c r="IH1656" s="2"/>
      <c r="II1656" s="2"/>
      <c r="IJ1656" s="2"/>
      <c r="IK1656" s="2"/>
      <c r="IL1656" s="2"/>
      <c r="IM1656" s="2"/>
      <c r="IN1656" s="2"/>
      <c r="IO1656" s="2"/>
      <c r="IP1656" s="2"/>
      <c r="IQ1656" s="2"/>
      <c r="IR1656" s="2"/>
      <c r="IS1656" s="2"/>
      <c r="IT1656" s="2"/>
      <c r="IU1656" s="2"/>
      <c r="IV1656" s="2"/>
      <c r="IW1656" s="2"/>
    </row>
    <row r="1657" spans="1:257" ht="47.4" thickBot="1" x14ac:dyDescent="0.3">
      <c r="A1657" s="1" t="s">
        <v>2025</v>
      </c>
      <c r="B1657" s="1" t="s">
        <v>2026</v>
      </c>
      <c r="C1657" s="2" t="s">
        <v>540</v>
      </c>
      <c r="D1657" s="2" t="s">
        <v>2197</v>
      </c>
      <c r="E1657" s="2" t="s">
        <v>2198</v>
      </c>
      <c r="F1657" s="2" t="s">
        <v>509</v>
      </c>
      <c r="G1657" s="2" t="s">
        <v>874</v>
      </c>
      <c r="H1657" s="2" t="s">
        <v>295</v>
      </c>
      <c r="I1657" s="2" t="s">
        <v>2206</v>
      </c>
      <c r="J1657" s="2" t="s">
        <v>2113</v>
      </c>
      <c r="K1657" s="2" t="s">
        <v>380</v>
      </c>
      <c r="L1657" s="2" t="s">
        <v>280</v>
      </c>
      <c r="M1657" s="2" t="s">
        <v>289</v>
      </c>
      <c r="N1657" s="2" t="s">
        <v>282</v>
      </c>
      <c r="O1657" s="2" t="s">
        <v>2207</v>
      </c>
      <c r="P1657" s="2" t="s">
        <v>2208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B1657" s="2"/>
      <c r="CC1657" s="2"/>
      <c r="CD1657" s="2"/>
      <c r="CE1657" s="2"/>
      <c r="CF1657" s="2"/>
      <c r="CG1657" s="2"/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  <c r="CW1657" s="2"/>
      <c r="CX1657" s="2"/>
      <c r="CY1657" s="2"/>
      <c r="CZ1657" s="2"/>
      <c r="DA1657" s="2"/>
      <c r="DB1657" s="2"/>
      <c r="DC1657" s="2"/>
      <c r="DD1657" s="2"/>
      <c r="DE1657" s="2"/>
      <c r="DF1657" s="2"/>
      <c r="DG1657" s="2"/>
      <c r="DH1657" s="2"/>
      <c r="DI1657" s="2"/>
      <c r="DJ1657" s="2"/>
      <c r="DK1657" s="2"/>
      <c r="DL1657" s="2"/>
      <c r="DM1657" s="2"/>
      <c r="DN1657" s="2"/>
      <c r="DO1657" s="2"/>
      <c r="DP1657" s="2"/>
      <c r="DQ1657" s="2"/>
      <c r="DR1657" s="2"/>
      <c r="DS1657" s="2"/>
      <c r="DT1657" s="2"/>
      <c r="DU1657" s="2"/>
      <c r="DV1657" s="2"/>
      <c r="DW1657" s="2"/>
      <c r="DX1657" s="2"/>
      <c r="DY1657" s="2"/>
      <c r="DZ1657" s="2"/>
      <c r="EA1657" s="2"/>
      <c r="EB1657" s="2"/>
      <c r="EC1657" s="2"/>
      <c r="ED1657" s="2"/>
      <c r="EE1657" s="2"/>
      <c r="EF1657" s="2"/>
      <c r="EG1657" s="2"/>
      <c r="EH1657" s="2"/>
      <c r="EI1657" s="2"/>
      <c r="EJ1657" s="2"/>
      <c r="EK1657" s="2"/>
      <c r="EL1657" s="2"/>
      <c r="EM1657" s="2"/>
      <c r="EN1657" s="2"/>
      <c r="EO1657" s="2"/>
      <c r="EP1657" s="2"/>
      <c r="EQ1657" s="2"/>
      <c r="ER1657" s="2"/>
      <c r="ES1657" s="2"/>
      <c r="ET1657" s="2"/>
      <c r="EU1657" s="2"/>
      <c r="EV1657" s="2"/>
      <c r="EW1657" s="2"/>
      <c r="EX1657" s="2"/>
      <c r="EY1657" s="2"/>
      <c r="EZ1657" s="2"/>
      <c r="FA1657" s="2"/>
      <c r="FB1657" s="2"/>
      <c r="FC1657" s="2"/>
      <c r="FD1657" s="2"/>
      <c r="FE1657" s="2"/>
      <c r="FF1657" s="2"/>
      <c r="FG1657" s="2"/>
      <c r="FH1657" s="2"/>
      <c r="FI1657" s="2"/>
      <c r="FJ1657" s="2"/>
      <c r="FK1657" s="2"/>
      <c r="FL1657" s="2"/>
      <c r="FM1657" s="2"/>
      <c r="FN1657" s="2"/>
      <c r="FO1657" s="2"/>
      <c r="FP1657" s="2"/>
      <c r="FQ1657" s="2"/>
      <c r="FR1657" s="2"/>
      <c r="FS1657" s="2"/>
      <c r="FT1657" s="2"/>
      <c r="FU1657" s="2"/>
      <c r="FV1657" s="2"/>
      <c r="FW1657" s="2"/>
      <c r="FX1657" s="2"/>
      <c r="FY1657" s="2"/>
      <c r="FZ1657" s="2"/>
      <c r="GA1657" s="2"/>
      <c r="GB1657" s="2"/>
      <c r="GC1657" s="2"/>
      <c r="GD1657" s="2"/>
      <c r="GE1657" s="2"/>
      <c r="GF1657" s="2"/>
      <c r="GG1657" s="2"/>
      <c r="GH1657" s="2"/>
      <c r="GI1657" s="2"/>
      <c r="GJ1657" s="2"/>
      <c r="GK1657" s="2"/>
      <c r="GL1657" s="2"/>
      <c r="GM1657" s="2"/>
      <c r="GN1657" s="2"/>
      <c r="GO1657" s="2"/>
      <c r="GP1657" s="2"/>
      <c r="GQ1657" s="2"/>
      <c r="GR1657" s="2"/>
      <c r="GS1657" s="2"/>
      <c r="GT1657" s="2"/>
      <c r="GU1657" s="2"/>
      <c r="GV1657" s="2"/>
      <c r="GW1657" s="2"/>
      <c r="GX1657" s="2"/>
      <c r="GY1657" s="2"/>
      <c r="GZ1657" s="2"/>
      <c r="HA1657" s="2"/>
      <c r="HB1657" s="2"/>
      <c r="HC1657" s="2"/>
      <c r="HD1657" s="2"/>
      <c r="HE1657" s="2"/>
      <c r="HF1657" s="2"/>
      <c r="HG1657" s="2"/>
      <c r="HH1657" s="2"/>
      <c r="HI1657" s="2"/>
      <c r="HJ1657" s="2"/>
      <c r="HK1657" s="2"/>
      <c r="HL1657" s="2"/>
      <c r="HM1657" s="2"/>
      <c r="HN1657" s="2"/>
      <c r="HO1657" s="2"/>
      <c r="HP1657" s="2"/>
      <c r="HQ1657" s="2"/>
      <c r="HR1657" s="2"/>
      <c r="HS1657" s="2"/>
      <c r="HT1657" s="2"/>
      <c r="HU1657" s="2"/>
      <c r="HV1657" s="2"/>
      <c r="HW1657" s="2"/>
      <c r="HX1657" s="2"/>
      <c r="HY1657" s="2"/>
      <c r="HZ1657" s="2"/>
      <c r="IA1657" s="2"/>
      <c r="IB1657" s="2"/>
      <c r="IC1657" s="2"/>
      <c r="ID1657" s="2"/>
      <c r="IE1657" s="2"/>
      <c r="IF1657" s="2"/>
      <c r="IG1657" s="2"/>
      <c r="IH1657" s="2"/>
      <c r="II1657" s="2"/>
      <c r="IJ1657" s="2"/>
      <c r="IK1657" s="2"/>
      <c r="IL1657" s="2"/>
      <c r="IM1657" s="2"/>
      <c r="IN1657" s="2"/>
      <c r="IO1657" s="2"/>
      <c r="IP1657" s="2"/>
      <c r="IQ1657" s="2"/>
      <c r="IR1657" s="2"/>
      <c r="IS1657" s="2"/>
      <c r="IT1657" s="2"/>
      <c r="IU1657" s="2"/>
      <c r="IV1657" s="2"/>
      <c r="IW1657" s="2"/>
    </row>
    <row r="1658" spans="1:257" ht="47.4" thickBot="1" x14ac:dyDescent="0.3">
      <c r="A1658" s="1" t="s">
        <v>2025</v>
      </c>
      <c r="B1658" s="1" t="s">
        <v>2026</v>
      </c>
      <c r="C1658" s="2" t="s">
        <v>682</v>
      </c>
      <c r="D1658" s="2" t="s">
        <v>2197</v>
      </c>
      <c r="E1658" s="2" t="s">
        <v>2198</v>
      </c>
      <c r="F1658" s="2" t="s">
        <v>689</v>
      </c>
      <c r="G1658" s="2" t="s">
        <v>2209</v>
      </c>
      <c r="H1658" s="2" t="s">
        <v>295</v>
      </c>
      <c r="I1658" s="2" t="s">
        <v>1375</v>
      </c>
      <c r="J1658" s="2" t="s">
        <v>2087</v>
      </c>
      <c r="K1658" s="2" t="s">
        <v>686</v>
      </c>
      <c r="L1658" s="2" t="s">
        <v>280</v>
      </c>
      <c r="M1658" s="2" t="s">
        <v>281</v>
      </c>
      <c r="N1658" s="2" t="s">
        <v>282</v>
      </c>
      <c r="O1658" s="2" t="s">
        <v>2210</v>
      </c>
      <c r="P1658" s="2" t="s">
        <v>2211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B1658" s="2"/>
      <c r="CC1658" s="2"/>
      <c r="CD1658" s="2"/>
      <c r="CE1658" s="2"/>
      <c r="CF1658" s="2"/>
      <c r="CG1658" s="2"/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  <c r="CW1658" s="2"/>
      <c r="CX1658" s="2"/>
      <c r="CY1658" s="2"/>
      <c r="CZ1658" s="2"/>
      <c r="DA1658" s="2"/>
      <c r="DB1658" s="2"/>
      <c r="DC1658" s="2"/>
      <c r="DD1658" s="2"/>
      <c r="DE1658" s="2"/>
      <c r="DF1658" s="2"/>
      <c r="DG1658" s="2"/>
      <c r="DH1658" s="2"/>
      <c r="DI1658" s="2"/>
      <c r="DJ1658" s="2"/>
      <c r="DK1658" s="2"/>
      <c r="DL1658" s="2"/>
      <c r="DM1658" s="2"/>
      <c r="DN1658" s="2"/>
      <c r="DO1658" s="2"/>
      <c r="DP1658" s="2"/>
      <c r="DQ1658" s="2"/>
      <c r="DR1658" s="2"/>
      <c r="DS1658" s="2"/>
      <c r="DT1658" s="2"/>
      <c r="DU1658" s="2"/>
      <c r="DV1658" s="2"/>
      <c r="DW1658" s="2"/>
      <c r="DX1658" s="2"/>
      <c r="DY1658" s="2"/>
      <c r="DZ1658" s="2"/>
      <c r="EA1658" s="2"/>
      <c r="EB1658" s="2"/>
      <c r="EC1658" s="2"/>
      <c r="ED1658" s="2"/>
      <c r="EE1658" s="2"/>
      <c r="EF1658" s="2"/>
      <c r="EG1658" s="2"/>
      <c r="EH1658" s="2"/>
      <c r="EI1658" s="2"/>
      <c r="EJ1658" s="2"/>
      <c r="EK1658" s="2"/>
      <c r="EL1658" s="2"/>
      <c r="EM1658" s="2"/>
      <c r="EN1658" s="2"/>
      <c r="EO1658" s="2"/>
      <c r="EP1658" s="2"/>
      <c r="EQ1658" s="2"/>
      <c r="ER1658" s="2"/>
      <c r="ES1658" s="2"/>
      <c r="ET1658" s="2"/>
      <c r="EU1658" s="2"/>
      <c r="EV1658" s="2"/>
      <c r="EW1658" s="2"/>
      <c r="EX1658" s="2"/>
      <c r="EY1658" s="2"/>
      <c r="EZ1658" s="2"/>
      <c r="FA1658" s="2"/>
      <c r="FB1658" s="2"/>
      <c r="FC1658" s="2"/>
      <c r="FD1658" s="2"/>
      <c r="FE1658" s="2"/>
      <c r="FF1658" s="2"/>
      <c r="FG1658" s="2"/>
      <c r="FH1658" s="2"/>
      <c r="FI1658" s="2"/>
      <c r="FJ1658" s="2"/>
      <c r="FK1658" s="2"/>
      <c r="FL1658" s="2"/>
      <c r="FM1658" s="2"/>
      <c r="FN1658" s="2"/>
      <c r="FO1658" s="2"/>
      <c r="FP1658" s="2"/>
      <c r="FQ1658" s="2"/>
      <c r="FR1658" s="2"/>
      <c r="FS1658" s="2"/>
      <c r="FT1658" s="2"/>
      <c r="FU1658" s="2"/>
      <c r="FV1658" s="2"/>
      <c r="FW1658" s="2"/>
      <c r="FX1658" s="2"/>
      <c r="FY1658" s="2"/>
      <c r="FZ1658" s="2"/>
      <c r="GA1658" s="2"/>
      <c r="GB1658" s="2"/>
      <c r="GC1658" s="2"/>
      <c r="GD1658" s="2"/>
      <c r="GE1658" s="2"/>
      <c r="GF1658" s="2"/>
      <c r="GG1658" s="2"/>
      <c r="GH1658" s="2"/>
      <c r="GI1658" s="2"/>
      <c r="GJ1658" s="2"/>
      <c r="GK1658" s="2"/>
      <c r="GL1658" s="2"/>
      <c r="GM1658" s="2"/>
      <c r="GN1658" s="2"/>
      <c r="GO1658" s="2"/>
      <c r="GP1658" s="2"/>
      <c r="GQ1658" s="2"/>
      <c r="GR1658" s="2"/>
      <c r="GS1658" s="2"/>
      <c r="GT1658" s="2"/>
      <c r="GU1658" s="2"/>
      <c r="GV1658" s="2"/>
      <c r="GW1658" s="2"/>
      <c r="GX1658" s="2"/>
      <c r="GY1658" s="2"/>
      <c r="GZ1658" s="2"/>
      <c r="HA1658" s="2"/>
      <c r="HB1658" s="2"/>
      <c r="HC1658" s="2"/>
      <c r="HD1658" s="2"/>
      <c r="HE1658" s="2"/>
      <c r="HF1658" s="2"/>
      <c r="HG1658" s="2"/>
      <c r="HH1658" s="2"/>
      <c r="HI1658" s="2"/>
      <c r="HJ1658" s="2"/>
      <c r="HK1658" s="2"/>
      <c r="HL1658" s="2"/>
      <c r="HM1658" s="2"/>
      <c r="HN1658" s="2"/>
      <c r="HO1658" s="2"/>
      <c r="HP1658" s="2"/>
      <c r="HQ1658" s="2"/>
      <c r="HR1658" s="2"/>
      <c r="HS1658" s="2"/>
      <c r="HT1658" s="2"/>
      <c r="HU1658" s="2"/>
      <c r="HV1658" s="2"/>
      <c r="HW1658" s="2"/>
      <c r="HX1658" s="2"/>
      <c r="HY1658" s="2"/>
      <c r="HZ1658" s="2"/>
      <c r="IA1658" s="2"/>
      <c r="IB1658" s="2"/>
      <c r="IC1658" s="2"/>
      <c r="ID1658" s="2"/>
      <c r="IE1658" s="2"/>
      <c r="IF1658" s="2"/>
      <c r="IG1658" s="2"/>
      <c r="IH1658" s="2"/>
      <c r="II1658" s="2"/>
      <c r="IJ1658" s="2"/>
      <c r="IK1658" s="2"/>
      <c r="IL1658" s="2"/>
      <c r="IM1658" s="2"/>
      <c r="IN1658" s="2"/>
      <c r="IO1658" s="2"/>
      <c r="IP1658" s="2"/>
      <c r="IQ1658" s="2"/>
      <c r="IR1658" s="2"/>
      <c r="IS1658" s="2"/>
      <c r="IT1658" s="2"/>
      <c r="IU1658" s="2"/>
      <c r="IV1658" s="2"/>
      <c r="IW1658" s="2"/>
    </row>
    <row r="1659" spans="1:257" ht="31.8" thickBot="1" x14ac:dyDescent="0.3">
      <c r="A1659" s="1" t="s">
        <v>2025</v>
      </c>
      <c r="B1659" s="1" t="s">
        <v>2026</v>
      </c>
      <c r="C1659" s="2" t="s">
        <v>682</v>
      </c>
      <c r="D1659" s="2" t="s">
        <v>2197</v>
      </c>
      <c r="E1659" s="2" t="s">
        <v>2198</v>
      </c>
      <c r="F1659" s="2" t="s">
        <v>689</v>
      </c>
      <c r="G1659" s="2" t="s">
        <v>2209</v>
      </c>
      <c r="H1659" s="2" t="s">
        <v>706</v>
      </c>
      <c r="I1659" s="2" t="s">
        <v>1375</v>
      </c>
      <c r="J1659" s="2" t="s">
        <v>2212</v>
      </c>
      <c r="K1659" s="2" t="s">
        <v>686</v>
      </c>
      <c r="L1659" s="2" t="s">
        <v>280</v>
      </c>
      <c r="M1659" s="2" t="s">
        <v>281</v>
      </c>
      <c r="N1659" s="2" t="s">
        <v>708</v>
      </c>
      <c r="O1659" s="2" t="s">
        <v>333</v>
      </c>
      <c r="P1659" s="2" t="s">
        <v>1461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B1659" s="2"/>
      <c r="CC1659" s="2"/>
      <c r="CD1659" s="2"/>
      <c r="CE1659" s="2"/>
      <c r="CF1659" s="2"/>
      <c r="CG1659" s="2"/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  <c r="CW1659" s="2"/>
      <c r="CX1659" s="2"/>
      <c r="CY1659" s="2"/>
      <c r="CZ1659" s="2"/>
      <c r="DA1659" s="2"/>
      <c r="DB1659" s="2"/>
      <c r="DC1659" s="2"/>
      <c r="DD1659" s="2"/>
      <c r="DE1659" s="2"/>
      <c r="DF1659" s="2"/>
      <c r="DG1659" s="2"/>
      <c r="DH1659" s="2"/>
      <c r="DI1659" s="2"/>
      <c r="DJ1659" s="2"/>
      <c r="DK1659" s="2"/>
      <c r="DL1659" s="2"/>
      <c r="DM1659" s="2"/>
      <c r="DN1659" s="2"/>
      <c r="DO1659" s="2"/>
      <c r="DP1659" s="2"/>
      <c r="DQ1659" s="2"/>
      <c r="DR1659" s="2"/>
      <c r="DS1659" s="2"/>
      <c r="DT1659" s="2"/>
      <c r="DU1659" s="2"/>
      <c r="DV1659" s="2"/>
      <c r="DW1659" s="2"/>
      <c r="DX1659" s="2"/>
      <c r="DY1659" s="2"/>
      <c r="DZ1659" s="2"/>
      <c r="EA1659" s="2"/>
      <c r="EB1659" s="2"/>
      <c r="EC1659" s="2"/>
      <c r="ED1659" s="2"/>
      <c r="EE1659" s="2"/>
      <c r="EF1659" s="2"/>
      <c r="EG1659" s="2"/>
      <c r="EH1659" s="2"/>
      <c r="EI1659" s="2"/>
      <c r="EJ1659" s="2"/>
      <c r="EK1659" s="2"/>
      <c r="EL1659" s="2"/>
      <c r="EM1659" s="2"/>
      <c r="EN1659" s="2"/>
      <c r="EO1659" s="2"/>
      <c r="EP1659" s="2"/>
      <c r="EQ1659" s="2"/>
      <c r="ER1659" s="2"/>
      <c r="ES1659" s="2"/>
      <c r="ET1659" s="2"/>
      <c r="EU1659" s="2"/>
      <c r="EV1659" s="2"/>
      <c r="EW1659" s="2"/>
      <c r="EX1659" s="2"/>
      <c r="EY1659" s="2"/>
      <c r="EZ1659" s="2"/>
      <c r="FA1659" s="2"/>
      <c r="FB1659" s="2"/>
      <c r="FC1659" s="2"/>
      <c r="FD1659" s="2"/>
      <c r="FE1659" s="2"/>
      <c r="FF1659" s="2"/>
      <c r="FG1659" s="2"/>
      <c r="FH1659" s="2"/>
      <c r="FI1659" s="2"/>
      <c r="FJ1659" s="2"/>
      <c r="FK1659" s="2"/>
      <c r="FL1659" s="2"/>
      <c r="FM1659" s="2"/>
      <c r="FN1659" s="2"/>
      <c r="FO1659" s="2"/>
      <c r="FP1659" s="2"/>
      <c r="FQ1659" s="2"/>
      <c r="FR1659" s="2"/>
      <c r="FS1659" s="2"/>
      <c r="FT1659" s="2"/>
      <c r="FU1659" s="2"/>
      <c r="FV1659" s="2"/>
      <c r="FW1659" s="2"/>
      <c r="FX1659" s="2"/>
      <c r="FY1659" s="2"/>
      <c r="FZ1659" s="2"/>
      <c r="GA1659" s="2"/>
      <c r="GB1659" s="2"/>
      <c r="GC1659" s="2"/>
      <c r="GD1659" s="2"/>
      <c r="GE1659" s="2"/>
      <c r="GF1659" s="2"/>
      <c r="GG1659" s="2"/>
      <c r="GH1659" s="2"/>
      <c r="GI1659" s="2"/>
      <c r="GJ1659" s="2"/>
      <c r="GK1659" s="2"/>
      <c r="GL1659" s="2"/>
      <c r="GM1659" s="2"/>
      <c r="GN1659" s="2"/>
      <c r="GO1659" s="2"/>
      <c r="GP1659" s="2"/>
      <c r="GQ1659" s="2"/>
      <c r="GR1659" s="2"/>
      <c r="GS1659" s="2"/>
      <c r="GT1659" s="2"/>
      <c r="GU1659" s="2"/>
      <c r="GV1659" s="2"/>
      <c r="GW1659" s="2"/>
      <c r="GX1659" s="2"/>
      <c r="GY1659" s="2"/>
      <c r="GZ1659" s="2"/>
      <c r="HA1659" s="2"/>
      <c r="HB1659" s="2"/>
      <c r="HC1659" s="2"/>
      <c r="HD1659" s="2"/>
      <c r="HE1659" s="2"/>
      <c r="HF1659" s="2"/>
      <c r="HG1659" s="2"/>
      <c r="HH1659" s="2"/>
      <c r="HI1659" s="2"/>
      <c r="HJ1659" s="2"/>
      <c r="HK1659" s="2"/>
      <c r="HL1659" s="2"/>
      <c r="HM1659" s="2"/>
      <c r="HN1659" s="2"/>
      <c r="HO1659" s="2"/>
      <c r="HP1659" s="2"/>
      <c r="HQ1659" s="2"/>
      <c r="HR1659" s="2"/>
      <c r="HS1659" s="2"/>
      <c r="HT1659" s="2"/>
      <c r="HU1659" s="2"/>
      <c r="HV1659" s="2"/>
      <c r="HW1659" s="2"/>
      <c r="HX1659" s="2"/>
      <c r="HY1659" s="2"/>
      <c r="HZ1659" s="2"/>
      <c r="IA1659" s="2"/>
      <c r="IB1659" s="2"/>
      <c r="IC1659" s="2"/>
      <c r="ID1659" s="2"/>
      <c r="IE1659" s="2"/>
      <c r="IF1659" s="2"/>
      <c r="IG1659" s="2"/>
      <c r="IH1659" s="2"/>
      <c r="II1659" s="2"/>
      <c r="IJ1659" s="2"/>
      <c r="IK1659" s="2"/>
      <c r="IL1659" s="2"/>
      <c r="IM1659" s="2"/>
      <c r="IN1659" s="2"/>
      <c r="IO1659" s="2"/>
      <c r="IP1659" s="2"/>
      <c r="IQ1659" s="2"/>
      <c r="IR1659" s="2"/>
      <c r="IS1659" s="2"/>
      <c r="IT1659" s="2"/>
      <c r="IU1659" s="2"/>
      <c r="IV1659" s="2"/>
      <c r="IW1659" s="2"/>
    </row>
    <row r="1660" spans="1:257" ht="31.8" thickBot="1" x14ac:dyDescent="0.3">
      <c r="A1660" s="1" t="s">
        <v>2025</v>
      </c>
      <c r="B1660" s="1" t="s">
        <v>2026</v>
      </c>
      <c r="C1660" s="2" t="s">
        <v>682</v>
      </c>
      <c r="D1660" s="2" t="s">
        <v>2197</v>
      </c>
      <c r="E1660" s="2" t="s">
        <v>2198</v>
      </c>
      <c r="F1660" s="2" t="s">
        <v>702</v>
      </c>
      <c r="G1660" s="2" t="s">
        <v>2213</v>
      </c>
      <c r="H1660" s="2" t="s">
        <v>276</v>
      </c>
      <c r="I1660" s="2" t="s">
        <v>1375</v>
      </c>
      <c r="J1660" s="2" t="s">
        <v>1298</v>
      </c>
      <c r="K1660" s="2" t="s">
        <v>686</v>
      </c>
      <c r="L1660" s="2" t="s">
        <v>280</v>
      </c>
      <c r="M1660" s="2" t="s">
        <v>281</v>
      </c>
      <c r="N1660" s="2" t="s">
        <v>282</v>
      </c>
      <c r="O1660" s="2" t="s">
        <v>418</v>
      </c>
      <c r="P1660" s="2" t="s">
        <v>351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B1660" s="2"/>
      <c r="CC1660" s="2"/>
      <c r="CD1660" s="2"/>
      <c r="CE1660" s="2"/>
      <c r="CF1660" s="2"/>
      <c r="CG1660" s="2"/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  <c r="CW1660" s="2"/>
      <c r="CX1660" s="2"/>
      <c r="CY1660" s="2"/>
      <c r="CZ1660" s="2"/>
      <c r="DA1660" s="2"/>
      <c r="DB1660" s="2"/>
      <c r="DC1660" s="2"/>
      <c r="DD1660" s="2"/>
      <c r="DE1660" s="2"/>
      <c r="DF1660" s="2"/>
      <c r="DG1660" s="2"/>
      <c r="DH1660" s="2"/>
      <c r="DI1660" s="2"/>
      <c r="DJ1660" s="2"/>
      <c r="DK1660" s="2"/>
      <c r="DL1660" s="2"/>
      <c r="DM1660" s="2"/>
      <c r="DN1660" s="2"/>
      <c r="DO1660" s="2"/>
      <c r="DP1660" s="2"/>
      <c r="DQ1660" s="2"/>
      <c r="DR1660" s="2"/>
      <c r="DS1660" s="2"/>
      <c r="DT1660" s="2"/>
      <c r="DU1660" s="2"/>
      <c r="DV1660" s="2"/>
      <c r="DW1660" s="2"/>
      <c r="DX1660" s="2"/>
      <c r="DY1660" s="2"/>
      <c r="DZ1660" s="2"/>
      <c r="EA1660" s="2"/>
      <c r="EB1660" s="2"/>
      <c r="EC1660" s="2"/>
      <c r="ED1660" s="2"/>
      <c r="EE1660" s="2"/>
      <c r="EF1660" s="2"/>
      <c r="EG1660" s="2"/>
      <c r="EH1660" s="2"/>
      <c r="EI1660" s="2"/>
      <c r="EJ1660" s="2"/>
      <c r="EK1660" s="2"/>
      <c r="EL1660" s="2"/>
      <c r="EM1660" s="2"/>
      <c r="EN1660" s="2"/>
      <c r="EO1660" s="2"/>
      <c r="EP1660" s="2"/>
      <c r="EQ1660" s="2"/>
      <c r="ER1660" s="2"/>
      <c r="ES1660" s="2"/>
      <c r="ET1660" s="2"/>
      <c r="EU1660" s="2"/>
      <c r="EV1660" s="2"/>
      <c r="EW1660" s="2"/>
      <c r="EX1660" s="2"/>
      <c r="EY1660" s="2"/>
      <c r="EZ1660" s="2"/>
      <c r="FA1660" s="2"/>
      <c r="FB1660" s="2"/>
      <c r="FC1660" s="2"/>
      <c r="FD1660" s="2"/>
      <c r="FE1660" s="2"/>
      <c r="FF1660" s="2"/>
      <c r="FG1660" s="2"/>
      <c r="FH1660" s="2"/>
      <c r="FI1660" s="2"/>
      <c r="FJ1660" s="2"/>
      <c r="FK1660" s="2"/>
      <c r="FL1660" s="2"/>
      <c r="FM1660" s="2"/>
      <c r="FN1660" s="2"/>
      <c r="FO1660" s="2"/>
      <c r="FP1660" s="2"/>
      <c r="FQ1660" s="2"/>
      <c r="FR1660" s="2"/>
      <c r="FS1660" s="2"/>
      <c r="FT1660" s="2"/>
      <c r="FU1660" s="2"/>
      <c r="FV1660" s="2"/>
      <c r="FW1660" s="2"/>
      <c r="FX1660" s="2"/>
      <c r="FY1660" s="2"/>
      <c r="FZ1660" s="2"/>
      <c r="GA1660" s="2"/>
      <c r="GB1660" s="2"/>
      <c r="GC1660" s="2"/>
      <c r="GD1660" s="2"/>
      <c r="GE1660" s="2"/>
      <c r="GF1660" s="2"/>
      <c r="GG1660" s="2"/>
      <c r="GH1660" s="2"/>
      <c r="GI1660" s="2"/>
      <c r="GJ1660" s="2"/>
      <c r="GK1660" s="2"/>
      <c r="GL1660" s="2"/>
      <c r="GM1660" s="2"/>
      <c r="GN1660" s="2"/>
      <c r="GO1660" s="2"/>
      <c r="GP1660" s="2"/>
      <c r="GQ1660" s="2"/>
      <c r="GR1660" s="2"/>
      <c r="GS1660" s="2"/>
      <c r="GT1660" s="2"/>
      <c r="GU1660" s="2"/>
      <c r="GV1660" s="2"/>
      <c r="GW1660" s="2"/>
      <c r="GX1660" s="2"/>
      <c r="GY1660" s="2"/>
      <c r="GZ1660" s="2"/>
      <c r="HA1660" s="2"/>
      <c r="HB1660" s="2"/>
      <c r="HC1660" s="2"/>
      <c r="HD1660" s="2"/>
      <c r="HE1660" s="2"/>
      <c r="HF1660" s="2"/>
      <c r="HG1660" s="2"/>
      <c r="HH1660" s="2"/>
      <c r="HI1660" s="2"/>
      <c r="HJ1660" s="2"/>
      <c r="HK1660" s="2"/>
      <c r="HL1660" s="2"/>
      <c r="HM1660" s="2"/>
      <c r="HN1660" s="2"/>
      <c r="HO1660" s="2"/>
      <c r="HP1660" s="2"/>
      <c r="HQ1660" s="2"/>
      <c r="HR1660" s="2"/>
      <c r="HS1660" s="2"/>
      <c r="HT1660" s="2"/>
      <c r="HU1660" s="2"/>
      <c r="HV1660" s="2"/>
      <c r="HW1660" s="2"/>
      <c r="HX1660" s="2"/>
      <c r="HY1660" s="2"/>
      <c r="HZ1660" s="2"/>
      <c r="IA1660" s="2"/>
      <c r="IB1660" s="2"/>
      <c r="IC1660" s="2"/>
      <c r="ID1660" s="2"/>
      <c r="IE1660" s="2"/>
      <c r="IF1660" s="2"/>
      <c r="IG1660" s="2"/>
      <c r="IH1660" s="2"/>
      <c r="II1660" s="2"/>
      <c r="IJ1660" s="2"/>
      <c r="IK1660" s="2"/>
      <c r="IL1660" s="2"/>
      <c r="IM1660" s="2"/>
      <c r="IN1660" s="2"/>
      <c r="IO1660" s="2"/>
      <c r="IP1660" s="2"/>
      <c r="IQ1660" s="2"/>
      <c r="IR1660" s="2"/>
      <c r="IS1660" s="2"/>
      <c r="IT1660" s="2"/>
      <c r="IU1660" s="2"/>
      <c r="IV1660" s="2"/>
      <c r="IW1660" s="2"/>
    </row>
    <row r="1661" spans="1:257" ht="31.8" thickBot="1" x14ac:dyDescent="0.3">
      <c r="A1661" s="1" t="s">
        <v>2025</v>
      </c>
      <c r="B1661" s="1" t="s">
        <v>2026</v>
      </c>
      <c r="C1661" s="2" t="s">
        <v>682</v>
      </c>
      <c r="D1661" s="2" t="s">
        <v>2197</v>
      </c>
      <c r="E1661" s="2" t="s">
        <v>2198</v>
      </c>
      <c r="F1661" s="2" t="s">
        <v>702</v>
      </c>
      <c r="G1661" s="2" t="s">
        <v>2213</v>
      </c>
      <c r="H1661" s="2" t="s">
        <v>285</v>
      </c>
      <c r="I1661" s="2" t="s">
        <v>1375</v>
      </c>
      <c r="J1661" s="2" t="s">
        <v>1298</v>
      </c>
      <c r="K1661" s="2" t="s">
        <v>686</v>
      </c>
      <c r="L1661" s="2" t="s">
        <v>280</v>
      </c>
      <c r="M1661" s="2" t="s">
        <v>281</v>
      </c>
      <c r="N1661" s="2" t="s">
        <v>282</v>
      </c>
      <c r="O1661" s="2" t="s">
        <v>418</v>
      </c>
      <c r="P1661" s="2" t="s">
        <v>352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B1661" s="2"/>
      <c r="CC1661" s="2"/>
      <c r="CD1661" s="2"/>
      <c r="CE1661" s="2"/>
      <c r="CF1661" s="2"/>
      <c r="CG1661" s="2"/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  <c r="CW1661" s="2"/>
      <c r="CX1661" s="2"/>
      <c r="CY1661" s="2"/>
      <c r="CZ1661" s="2"/>
      <c r="DA1661" s="2"/>
      <c r="DB1661" s="2"/>
      <c r="DC1661" s="2"/>
      <c r="DD1661" s="2"/>
      <c r="DE1661" s="2"/>
      <c r="DF1661" s="2"/>
      <c r="DG1661" s="2"/>
      <c r="DH1661" s="2"/>
      <c r="DI1661" s="2"/>
      <c r="DJ1661" s="2"/>
      <c r="DK1661" s="2"/>
      <c r="DL1661" s="2"/>
      <c r="DM1661" s="2"/>
      <c r="DN1661" s="2"/>
      <c r="DO1661" s="2"/>
      <c r="DP1661" s="2"/>
      <c r="DQ1661" s="2"/>
      <c r="DR1661" s="2"/>
      <c r="DS1661" s="2"/>
      <c r="DT1661" s="2"/>
      <c r="DU1661" s="2"/>
      <c r="DV1661" s="2"/>
      <c r="DW1661" s="2"/>
      <c r="DX1661" s="2"/>
      <c r="DY1661" s="2"/>
      <c r="DZ1661" s="2"/>
      <c r="EA1661" s="2"/>
      <c r="EB1661" s="2"/>
      <c r="EC1661" s="2"/>
      <c r="ED1661" s="2"/>
      <c r="EE1661" s="2"/>
      <c r="EF1661" s="2"/>
      <c r="EG1661" s="2"/>
      <c r="EH1661" s="2"/>
      <c r="EI1661" s="2"/>
      <c r="EJ1661" s="2"/>
      <c r="EK1661" s="2"/>
      <c r="EL1661" s="2"/>
      <c r="EM1661" s="2"/>
      <c r="EN1661" s="2"/>
      <c r="EO1661" s="2"/>
      <c r="EP1661" s="2"/>
      <c r="EQ1661" s="2"/>
      <c r="ER1661" s="2"/>
      <c r="ES1661" s="2"/>
      <c r="ET1661" s="2"/>
      <c r="EU1661" s="2"/>
      <c r="EV1661" s="2"/>
      <c r="EW1661" s="2"/>
      <c r="EX1661" s="2"/>
      <c r="EY1661" s="2"/>
      <c r="EZ1661" s="2"/>
      <c r="FA1661" s="2"/>
      <c r="FB1661" s="2"/>
      <c r="FC1661" s="2"/>
      <c r="FD1661" s="2"/>
      <c r="FE1661" s="2"/>
      <c r="FF1661" s="2"/>
      <c r="FG1661" s="2"/>
      <c r="FH1661" s="2"/>
      <c r="FI1661" s="2"/>
      <c r="FJ1661" s="2"/>
      <c r="FK1661" s="2"/>
      <c r="FL1661" s="2"/>
      <c r="FM1661" s="2"/>
      <c r="FN1661" s="2"/>
      <c r="FO1661" s="2"/>
      <c r="FP1661" s="2"/>
      <c r="FQ1661" s="2"/>
      <c r="FR1661" s="2"/>
      <c r="FS1661" s="2"/>
      <c r="FT1661" s="2"/>
      <c r="FU1661" s="2"/>
      <c r="FV1661" s="2"/>
      <c r="FW1661" s="2"/>
      <c r="FX1661" s="2"/>
      <c r="FY1661" s="2"/>
      <c r="FZ1661" s="2"/>
      <c r="GA1661" s="2"/>
      <c r="GB1661" s="2"/>
      <c r="GC1661" s="2"/>
      <c r="GD1661" s="2"/>
      <c r="GE1661" s="2"/>
      <c r="GF1661" s="2"/>
      <c r="GG1661" s="2"/>
      <c r="GH1661" s="2"/>
      <c r="GI1661" s="2"/>
      <c r="GJ1661" s="2"/>
      <c r="GK1661" s="2"/>
      <c r="GL1661" s="2"/>
      <c r="GM1661" s="2"/>
      <c r="GN1661" s="2"/>
      <c r="GO1661" s="2"/>
      <c r="GP1661" s="2"/>
      <c r="GQ1661" s="2"/>
      <c r="GR1661" s="2"/>
      <c r="GS1661" s="2"/>
      <c r="GT1661" s="2"/>
      <c r="GU1661" s="2"/>
      <c r="GV1661" s="2"/>
      <c r="GW1661" s="2"/>
      <c r="GX1661" s="2"/>
      <c r="GY1661" s="2"/>
      <c r="GZ1661" s="2"/>
      <c r="HA1661" s="2"/>
      <c r="HB1661" s="2"/>
      <c r="HC1661" s="2"/>
      <c r="HD1661" s="2"/>
      <c r="HE1661" s="2"/>
      <c r="HF1661" s="2"/>
      <c r="HG1661" s="2"/>
      <c r="HH1661" s="2"/>
      <c r="HI1661" s="2"/>
      <c r="HJ1661" s="2"/>
      <c r="HK1661" s="2"/>
      <c r="HL1661" s="2"/>
      <c r="HM1661" s="2"/>
      <c r="HN1661" s="2"/>
      <c r="HO1661" s="2"/>
      <c r="HP1661" s="2"/>
      <c r="HQ1661" s="2"/>
      <c r="HR1661" s="2"/>
      <c r="HS1661" s="2"/>
      <c r="HT1661" s="2"/>
      <c r="HU1661" s="2"/>
      <c r="HV1661" s="2"/>
      <c r="HW1661" s="2"/>
      <c r="HX1661" s="2"/>
      <c r="HY1661" s="2"/>
      <c r="HZ1661" s="2"/>
      <c r="IA1661" s="2"/>
      <c r="IB1661" s="2"/>
      <c r="IC1661" s="2"/>
      <c r="ID1661" s="2"/>
      <c r="IE1661" s="2"/>
      <c r="IF1661" s="2"/>
      <c r="IG1661" s="2"/>
      <c r="IH1661" s="2"/>
      <c r="II1661" s="2"/>
      <c r="IJ1661" s="2"/>
      <c r="IK1661" s="2"/>
      <c r="IL1661" s="2"/>
      <c r="IM1661" s="2"/>
      <c r="IN1661" s="2"/>
      <c r="IO1661" s="2"/>
      <c r="IP1661" s="2"/>
      <c r="IQ1661" s="2"/>
      <c r="IR1661" s="2"/>
      <c r="IS1661" s="2"/>
      <c r="IT1661" s="2"/>
      <c r="IU1661" s="2"/>
      <c r="IV1661" s="2"/>
      <c r="IW1661" s="2"/>
    </row>
    <row r="1662" spans="1:257" ht="31.8" thickBot="1" x14ac:dyDescent="0.3">
      <c r="A1662" s="1" t="s">
        <v>2025</v>
      </c>
      <c r="B1662" s="1" t="s">
        <v>2026</v>
      </c>
      <c r="C1662" s="2" t="s">
        <v>682</v>
      </c>
      <c r="D1662" s="2" t="s">
        <v>2197</v>
      </c>
      <c r="E1662" s="2" t="s">
        <v>2198</v>
      </c>
      <c r="F1662" s="2" t="s">
        <v>710</v>
      </c>
      <c r="G1662" s="2" t="s">
        <v>2214</v>
      </c>
      <c r="H1662" s="2" t="s">
        <v>276</v>
      </c>
      <c r="I1662" s="2" t="s">
        <v>1375</v>
      </c>
      <c r="J1662" s="2" t="s">
        <v>2215</v>
      </c>
      <c r="K1662" s="2" t="s">
        <v>686</v>
      </c>
      <c r="L1662" s="2" t="s">
        <v>280</v>
      </c>
      <c r="M1662" s="2" t="s">
        <v>281</v>
      </c>
      <c r="N1662" s="2" t="s">
        <v>282</v>
      </c>
      <c r="O1662" s="2" t="s">
        <v>298</v>
      </c>
      <c r="P1662" s="2" t="s">
        <v>2216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B1662" s="2"/>
      <c r="CC1662" s="2"/>
      <c r="CD1662" s="2"/>
      <c r="CE1662" s="2"/>
      <c r="CF1662" s="2"/>
      <c r="CG1662" s="2"/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  <c r="CW1662" s="2"/>
      <c r="CX1662" s="2"/>
      <c r="CY1662" s="2"/>
      <c r="CZ1662" s="2"/>
      <c r="DA1662" s="2"/>
      <c r="DB1662" s="2"/>
      <c r="DC1662" s="2"/>
      <c r="DD1662" s="2"/>
      <c r="DE1662" s="2"/>
      <c r="DF1662" s="2"/>
      <c r="DG1662" s="2"/>
      <c r="DH1662" s="2"/>
      <c r="DI1662" s="2"/>
      <c r="DJ1662" s="2"/>
      <c r="DK1662" s="2"/>
      <c r="DL1662" s="2"/>
      <c r="DM1662" s="2"/>
      <c r="DN1662" s="2"/>
      <c r="DO1662" s="2"/>
      <c r="DP1662" s="2"/>
      <c r="DQ1662" s="2"/>
      <c r="DR1662" s="2"/>
      <c r="DS1662" s="2"/>
      <c r="DT1662" s="2"/>
      <c r="DU1662" s="2"/>
      <c r="DV1662" s="2"/>
      <c r="DW1662" s="2"/>
      <c r="DX1662" s="2"/>
      <c r="DY1662" s="2"/>
      <c r="DZ1662" s="2"/>
      <c r="EA1662" s="2"/>
      <c r="EB1662" s="2"/>
      <c r="EC1662" s="2"/>
      <c r="ED1662" s="2"/>
      <c r="EE1662" s="2"/>
      <c r="EF1662" s="2"/>
      <c r="EG1662" s="2"/>
      <c r="EH1662" s="2"/>
      <c r="EI1662" s="2"/>
      <c r="EJ1662" s="2"/>
      <c r="EK1662" s="2"/>
      <c r="EL1662" s="2"/>
      <c r="EM1662" s="2"/>
      <c r="EN1662" s="2"/>
      <c r="EO1662" s="2"/>
      <c r="EP1662" s="2"/>
      <c r="EQ1662" s="2"/>
      <c r="ER1662" s="2"/>
      <c r="ES1662" s="2"/>
      <c r="ET1662" s="2"/>
      <c r="EU1662" s="2"/>
      <c r="EV1662" s="2"/>
      <c r="EW1662" s="2"/>
      <c r="EX1662" s="2"/>
      <c r="EY1662" s="2"/>
      <c r="EZ1662" s="2"/>
      <c r="FA1662" s="2"/>
      <c r="FB1662" s="2"/>
      <c r="FC1662" s="2"/>
      <c r="FD1662" s="2"/>
      <c r="FE1662" s="2"/>
      <c r="FF1662" s="2"/>
      <c r="FG1662" s="2"/>
      <c r="FH1662" s="2"/>
      <c r="FI1662" s="2"/>
      <c r="FJ1662" s="2"/>
      <c r="FK1662" s="2"/>
      <c r="FL1662" s="2"/>
      <c r="FM1662" s="2"/>
      <c r="FN1662" s="2"/>
      <c r="FO1662" s="2"/>
      <c r="FP1662" s="2"/>
      <c r="FQ1662" s="2"/>
      <c r="FR1662" s="2"/>
      <c r="FS1662" s="2"/>
      <c r="FT1662" s="2"/>
      <c r="FU1662" s="2"/>
      <c r="FV1662" s="2"/>
      <c r="FW1662" s="2"/>
      <c r="FX1662" s="2"/>
      <c r="FY1662" s="2"/>
      <c r="FZ1662" s="2"/>
      <c r="GA1662" s="2"/>
      <c r="GB1662" s="2"/>
      <c r="GC1662" s="2"/>
      <c r="GD1662" s="2"/>
      <c r="GE1662" s="2"/>
      <c r="GF1662" s="2"/>
      <c r="GG1662" s="2"/>
      <c r="GH1662" s="2"/>
      <c r="GI1662" s="2"/>
      <c r="GJ1662" s="2"/>
      <c r="GK1662" s="2"/>
      <c r="GL1662" s="2"/>
      <c r="GM1662" s="2"/>
      <c r="GN1662" s="2"/>
      <c r="GO1662" s="2"/>
      <c r="GP1662" s="2"/>
      <c r="GQ1662" s="2"/>
      <c r="GR1662" s="2"/>
      <c r="GS1662" s="2"/>
      <c r="GT1662" s="2"/>
      <c r="GU1662" s="2"/>
      <c r="GV1662" s="2"/>
      <c r="GW1662" s="2"/>
      <c r="GX1662" s="2"/>
      <c r="GY1662" s="2"/>
      <c r="GZ1662" s="2"/>
      <c r="HA1662" s="2"/>
      <c r="HB1662" s="2"/>
      <c r="HC1662" s="2"/>
      <c r="HD1662" s="2"/>
      <c r="HE1662" s="2"/>
      <c r="HF1662" s="2"/>
      <c r="HG1662" s="2"/>
      <c r="HH1662" s="2"/>
      <c r="HI1662" s="2"/>
      <c r="HJ1662" s="2"/>
      <c r="HK1662" s="2"/>
      <c r="HL1662" s="2"/>
      <c r="HM1662" s="2"/>
      <c r="HN1662" s="2"/>
      <c r="HO1662" s="2"/>
      <c r="HP1662" s="2"/>
      <c r="HQ1662" s="2"/>
      <c r="HR1662" s="2"/>
      <c r="HS1662" s="2"/>
      <c r="HT1662" s="2"/>
      <c r="HU1662" s="2"/>
      <c r="HV1662" s="2"/>
      <c r="HW1662" s="2"/>
      <c r="HX1662" s="2"/>
      <c r="HY1662" s="2"/>
      <c r="HZ1662" s="2"/>
      <c r="IA1662" s="2"/>
      <c r="IB1662" s="2"/>
      <c r="IC1662" s="2"/>
      <c r="ID1662" s="2"/>
      <c r="IE1662" s="2"/>
      <c r="IF1662" s="2"/>
      <c r="IG1662" s="2"/>
      <c r="IH1662" s="2"/>
      <c r="II1662" s="2"/>
      <c r="IJ1662" s="2"/>
      <c r="IK1662" s="2"/>
      <c r="IL1662" s="2"/>
      <c r="IM1662" s="2"/>
      <c r="IN1662" s="2"/>
      <c r="IO1662" s="2"/>
      <c r="IP1662" s="2"/>
      <c r="IQ1662" s="2"/>
      <c r="IR1662" s="2"/>
      <c r="IS1662" s="2"/>
      <c r="IT1662" s="2"/>
      <c r="IU1662" s="2"/>
      <c r="IV1662" s="2"/>
      <c r="IW1662" s="2"/>
    </row>
    <row r="1663" spans="1:257" ht="47.4" thickBot="1" x14ac:dyDescent="0.3">
      <c r="A1663" s="1" t="s">
        <v>2025</v>
      </c>
      <c r="B1663" s="1" t="s">
        <v>2026</v>
      </c>
      <c r="C1663" s="2" t="s">
        <v>682</v>
      </c>
      <c r="D1663" s="2" t="s">
        <v>2197</v>
      </c>
      <c r="E1663" s="2" t="s">
        <v>2198</v>
      </c>
      <c r="F1663" s="2" t="s">
        <v>710</v>
      </c>
      <c r="G1663" s="2" t="s">
        <v>2214</v>
      </c>
      <c r="H1663" s="2" t="s">
        <v>666</v>
      </c>
      <c r="I1663" s="2" t="s">
        <v>1375</v>
      </c>
      <c r="J1663" s="2" t="s">
        <v>2217</v>
      </c>
      <c r="K1663" s="2" t="s">
        <v>686</v>
      </c>
      <c r="L1663" s="2" t="s">
        <v>280</v>
      </c>
      <c r="M1663" s="2" t="s">
        <v>281</v>
      </c>
      <c r="N1663" s="2" t="s">
        <v>282</v>
      </c>
      <c r="O1663" s="2" t="s">
        <v>333</v>
      </c>
      <c r="P1663" s="2" t="s">
        <v>668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B1663" s="2"/>
      <c r="CC1663" s="2"/>
      <c r="CD1663" s="2"/>
      <c r="CE1663" s="2"/>
      <c r="CF1663" s="2"/>
      <c r="CG1663" s="2"/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  <c r="CW1663" s="2"/>
      <c r="CX1663" s="2"/>
      <c r="CY1663" s="2"/>
      <c r="CZ1663" s="2"/>
      <c r="DA1663" s="2"/>
      <c r="DB1663" s="2"/>
      <c r="DC1663" s="2"/>
      <c r="DD1663" s="2"/>
      <c r="DE1663" s="2"/>
      <c r="DF1663" s="2"/>
      <c r="DG1663" s="2"/>
      <c r="DH1663" s="2"/>
      <c r="DI1663" s="2"/>
      <c r="DJ1663" s="2"/>
      <c r="DK1663" s="2"/>
      <c r="DL1663" s="2"/>
      <c r="DM1663" s="2"/>
      <c r="DN1663" s="2"/>
      <c r="DO1663" s="2"/>
      <c r="DP1663" s="2"/>
      <c r="DQ1663" s="2"/>
      <c r="DR1663" s="2"/>
      <c r="DS1663" s="2"/>
      <c r="DT1663" s="2"/>
      <c r="DU1663" s="2"/>
      <c r="DV1663" s="2"/>
      <c r="DW1663" s="2"/>
      <c r="DX1663" s="2"/>
      <c r="DY1663" s="2"/>
      <c r="DZ1663" s="2"/>
      <c r="EA1663" s="2"/>
      <c r="EB1663" s="2"/>
      <c r="EC1663" s="2"/>
      <c r="ED1663" s="2"/>
      <c r="EE1663" s="2"/>
      <c r="EF1663" s="2"/>
      <c r="EG1663" s="2"/>
      <c r="EH1663" s="2"/>
      <c r="EI1663" s="2"/>
      <c r="EJ1663" s="2"/>
      <c r="EK1663" s="2"/>
      <c r="EL1663" s="2"/>
      <c r="EM1663" s="2"/>
      <c r="EN1663" s="2"/>
      <c r="EO1663" s="2"/>
      <c r="EP1663" s="2"/>
      <c r="EQ1663" s="2"/>
      <c r="ER1663" s="2"/>
      <c r="ES1663" s="2"/>
      <c r="ET1663" s="2"/>
      <c r="EU1663" s="2"/>
      <c r="EV1663" s="2"/>
      <c r="EW1663" s="2"/>
      <c r="EX1663" s="2"/>
      <c r="EY1663" s="2"/>
      <c r="EZ1663" s="2"/>
      <c r="FA1663" s="2"/>
      <c r="FB1663" s="2"/>
      <c r="FC1663" s="2"/>
      <c r="FD1663" s="2"/>
      <c r="FE1663" s="2"/>
      <c r="FF1663" s="2"/>
      <c r="FG1663" s="2"/>
      <c r="FH1663" s="2"/>
      <c r="FI1663" s="2"/>
      <c r="FJ1663" s="2"/>
      <c r="FK1663" s="2"/>
      <c r="FL1663" s="2"/>
      <c r="FM1663" s="2"/>
      <c r="FN1663" s="2"/>
      <c r="FO1663" s="2"/>
      <c r="FP1663" s="2"/>
      <c r="FQ1663" s="2"/>
      <c r="FR1663" s="2"/>
      <c r="FS1663" s="2"/>
      <c r="FT1663" s="2"/>
      <c r="FU1663" s="2"/>
      <c r="FV1663" s="2"/>
      <c r="FW1663" s="2"/>
      <c r="FX1663" s="2"/>
      <c r="FY1663" s="2"/>
      <c r="FZ1663" s="2"/>
      <c r="GA1663" s="2"/>
      <c r="GB1663" s="2"/>
      <c r="GC1663" s="2"/>
      <c r="GD1663" s="2"/>
      <c r="GE1663" s="2"/>
      <c r="GF1663" s="2"/>
      <c r="GG1663" s="2"/>
      <c r="GH1663" s="2"/>
      <c r="GI1663" s="2"/>
      <c r="GJ1663" s="2"/>
      <c r="GK1663" s="2"/>
      <c r="GL1663" s="2"/>
      <c r="GM1663" s="2"/>
      <c r="GN1663" s="2"/>
      <c r="GO1663" s="2"/>
      <c r="GP1663" s="2"/>
      <c r="GQ1663" s="2"/>
      <c r="GR1663" s="2"/>
      <c r="GS1663" s="2"/>
      <c r="GT1663" s="2"/>
      <c r="GU1663" s="2"/>
      <c r="GV1663" s="2"/>
      <c r="GW1663" s="2"/>
      <c r="GX1663" s="2"/>
      <c r="GY1663" s="2"/>
      <c r="GZ1663" s="2"/>
      <c r="HA1663" s="2"/>
      <c r="HB1663" s="2"/>
      <c r="HC1663" s="2"/>
      <c r="HD1663" s="2"/>
      <c r="HE1663" s="2"/>
      <c r="HF1663" s="2"/>
      <c r="HG1663" s="2"/>
      <c r="HH1663" s="2"/>
      <c r="HI1663" s="2"/>
      <c r="HJ1663" s="2"/>
      <c r="HK1663" s="2"/>
      <c r="HL1663" s="2"/>
      <c r="HM1663" s="2"/>
      <c r="HN1663" s="2"/>
      <c r="HO1663" s="2"/>
      <c r="HP1663" s="2"/>
      <c r="HQ1663" s="2"/>
      <c r="HR1663" s="2"/>
      <c r="HS1663" s="2"/>
      <c r="HT1663" s="2"/>
      <c r="HU1663" s="2"/>
      <c r="HV1663" s="2"/>
      <c r="HW1663" s="2"/>
      <c r="HX1663" s="2"/>
      <c r="HY1663" s="2"/>
      <c r="HZ1663" s="2"/>
      <c r="IA1663" s="2"/>
      <c r="IB1663" s="2"/>
      <c r="IC1663" s="2"/>
      <c r="ID1663" s="2"/>
      <c r="IE1663" s="2"/>
      <c r="IF1663" s="2"/>
      <c r="IG1663" s="2"/>
      <c r="IH1663" s="2"/>
      <c r="II1663" s="2"/>
      <c r="IJ1663" s="2"/>
      <c r="IK1663" s="2"/>
      <c r="IL1663" s="2"/>
      <c r="IM1663" s="2"/>
      <c r="IN1663" s="2"/>
      <c r="IO1663" s="2"/>
      <c r="IP1663" s="2"/>
      <c r="IQ1663" s="2"/>
      <c r="IR1663" s="2"/>
      <c r="IS1663" s="2"/>
      <c r="IT1663" s="2"/>
      <c r="IU1663" s="2"/>
      <c r="IV1663" s="2"/>
      <c r="IW1663" s="2"/>
    </row>
    <row r="1664" spans="1:257" ht="31.8" thickBot="1" x14ac:dyDescent="0.3">
      <c r="A1664" s="1" t="s">
        <v>2025</v>
      </c>
      <c r="B1664" s="1" t="s">
        <v>2026</v>
      </c>
      <c r="C1664" s="2" t="s">
        <v>540</v>
      </c>
      <c r="D1664" s="2" t="s">
        <v>2218</v>
      </c>
      <c r="E1664" s="2" t="s">
        <v>2219</v>
      </c>
      <c r="F1664" s="2" t="s">
        <v>274</v>
      </c>
      <c r="G1664" s="2" t="s">
        <v>580</v>
      </c>
      <c r="H1664" s="2" t="s">
        <v>276</v>
      </c>
      <c r="I1664" s="2" t="s">
        <v>1375</v>
      </c>
      <c r="J1664" s="2" t="s">
        <v>1402</v>
      </c>
      <c r="K1664" s="2" t="s">
        <v>279</v>
      </c>
      <c r="L1664" s="2" t="s">
        <v>280</v>
      </c>
      <c r="M1664" s="2" t="s">
        <v>281</v>
      </c>
      <c r="N1664" s="2" t="s">
        <v>282</v>
      </c>
      <c r="O1664" s="2" t="s">
        <v>298</v>
      </c>
      <c r="P1664" s="2" t="s">
        <v>2158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B1664" s="2"/>
      <c r="CC1664" s="2"/>
      <c r="CD1664" s="2"/>
      <c r="CE1664" s="2"/>
      <c r="CF1664" s="2"/>
      <c r="CG1664" s="2"/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  <c r="CW1664" s="2"/>
      <c r="CX1664" s="2"/>
      <c r="CY1664" s="2"/>
      <c r="CZ1664" s="2"/>
      <c r="DA1664" s="2"/>
      <c r="DB1664" s="2"/>
      <c r="DC1664" s="2"/>
      <c r="DD1664" s="2"/>
      <c r="DE1664" s="2"/>
      <c r="DF1664" s="2"/>
      <c r="DG1664" s="2"/>
      <c r="DH1664" s="2"/>
      <c r="DI1664" s="2"/>
      <c r="DJ1664" s="2"/>
      <c r="DK1664" s="2"/>
      <c r="DL1664" s="2"/>
      <c r="DM1664" s="2"/>
      <c r="DN1664" s="2"/>
      <c r="DO1664" s="2"/>
      <c r="DP1664" s="2"/>
      <c r="DQ1664" s="2"/>
      <c r="DR1664" s="2"/>
      <c r="DS1664" s="2"/>
      <c r="DT1664" s="2"/>
      <c r="DU1664" s="2"/>
      <c r="DV1664" s="2"/>
      <c r="DW1664" s="2"/>
      <c r="DX1664" s="2"/>
      <c r="DY1664" s="2"/>
      <c r="DZ1664" s="2"/>
      <c r="EA1664" s="2"/>
      <c r="EB1664" s="2"/>
      <c r="EC1664" s="2"/>
      <c r="ED1664" s="2"/>
      <c r="EE1664" s="2"/>
      <c r="EF1664" s="2"/>
      <c r="EG1664" s="2"/>
      <c r="EH1664" s="2"/>
      <c r="EI1664" s="2"/>
      <c r="EJ1664" s="2"/>
      <c r="EK1664" s="2"/>
      <c r="EL1664" s="2"/>
      <c r="EM1664" s="2"/>
      <c r="EN1664" s="2"/>
      <c r="EO1664" s="2"/>
      <c r="EP1664" s="2"/>
      <c r="EQ1664" s="2"/>
      <c r="ER1664" s="2"/>
      <c r="ES1664" s="2"/>
      <c r="ET1664" s="2"/>
      <c r="EU1664" s="2"/>
      <c r="EV1664" s="2"/>
      <c r="EW1664" s="2"/>
      <c r="EX1664" s="2"/>
      <c r="EY1664" s="2"/>
      <c r="EZ1664" s="2"/>
      <c r="FA1664" s="2"/>
      <c r="FB1664" s="2"/>
      <c r="FC1664" s="2"/>
      <c r="FD1664" s="2"/>
      <c r="FE1664" s="2"/>
      <c r="FF1664" s="2"/>
      <c r="FG1664" s="2"/>
      <c r="FH1664" s="2"/>
      <c r="FI1664" s="2"/>
      <c r="FJ1664" s="2"/>
      <c r="FK1664" s="2"/>
      <c r="FL1664" s="2"/>
      <c r="FM1664" s="2"/>
      <c r="FN1664" s="2"/>
      <c r="FO1664" s="2"/>
      <c r="FP1664" s="2"/>
      <c r="FQ1664" s="2"/>
      <c r="FR1664" s="2"/>
      <c r="FS1664" s="2"/>
      <c r="FT1664" s="2"/>
      <c r="FU1664" s="2"/>
      <c r="FV1664" s="2"/>
      <c r="FW1664" s="2"/>
      <c r="FX1664" s="2"/>
      <c r="FY1664" s="2"/>
      <c r="FZ1664" s="2"/>
      <c r="GA1664" s="2"/>
      <c r="GB1664" s="2"/>
      <c r="GC1664" s="2"/>
      <c r="GD1664" s="2"/>
      <c r="GE1664" s="2"/>
      <c r="GF1664" s="2"/>
      <c r="GG1664" s="2"/>
      <c r="GH1664" s="2"/>
      <c r="GI1664" s="2"/>
      <c r="GJ1664" s="2"/>
      <c r="GK1664" s="2"/>
      <c r="GL1664" s="2"/>
      <c r="GM1664" s="2"/>
      <c r="GN1664" s="2"/>
      <c r="GO1664" s="2"/>
      <c r="GP1664" s="2"/>
      <c r="GQ1664" s="2"/>
      <c r="GR1664" s="2"/>
      <c r="GS1664" s="2"/>
      <c r="GT1664" s="2"/>
      <c r="GU1664" s="2"/>
      <c r="GV1664" s="2"/>
      <c r="GW1664" s="2"/>
      <c r="GX1664" s="2"/>
      <c r="GY1664" s="2"/>
      <c r="GZ1664" s="2"/>
      <c r="HA1664" s="2"/>
      <c r="HB1664" s="2"/>
      <c r="HC1664" s="2"/>
      <c r="HD1664" s="2"/>
      <c r="HE1664" s="2"/>
      <c r="HF1664" s="2"/>
      <c r="HG1664" s="2"/>
      <c r="HH1664" s="2"/>
      <c r="HI1664" s="2"/>
      <c r="HJ1664" s="2"/>
      <c r="HK1664" s="2"/>
      <c r="HL1664" s="2"/>
      <c r="HM1664" s="2"/>
      <c r="HN1664" s="2"/>
      <c r="HO1664" s="2"/>
      <c r="HP1664" s="2"/>
      <c r="HQ1664" s="2"/>
      <c r="HR1664" s="2"/>
      <c r="HS1664" s="2"/>
      <c r="HT1664" s="2"/>
      <c r="HU1664" s="2"/>
      <c r="HV1664" s="2"/>
      <c r="HW1664" s="2"/>
      <c r="HX1664" s="2"/>
      <c r="HY1664" s="2"/>
      <c r="HZ1664" s="2"/>
      <c r="IA1664" s="2"/>
      <c r="IB1664" s="2"/>
      <c r="IC1664" s="2"/>
      <c r="ID1664" s="2"/>
      <c r="IE1664" s="2"/>
      <c r="IF1664" s="2"/>
      <c r="IG1664" s="2"/>
      <c r="IH1664" s="2"/>
      <c r="II1664" s="2"/>
      <c r="IJ1664" s="2"/>
      <c r="IK1664" s="2"/>
      <c r="IL1664" s="2"/>
      <c r="IM1664" s="2"/>
      <c r="IN1664" s="2"/>
      <c r="IO1664" s="2"/>
      <c r="IP1664" s="2"/>
      <c r="IQ1664" s="2"/>
      <c r="IR1664" s="2"/>
      <c r="IS1664" s="2"/>
      <c r="IT1664" s="2"/>
      <c r="IU1664" s="2"/>
      <c r="IV1664" s="2"/>
      <c r="IW1664" s="2"/>
    </row>
    <row r="1665" spans="1:257" ht="31.8" thickBot="1" x14ac:dyDescent="0.3">
      <c r="A1665" s="1" t="s">
        <v>2025</v>
      </c>
      <c r="B1665" s="1" t="s">
        <v>2026</v>
      </c>
      <c r="C1665" s="2" t="s">
        <v>540</v>
      </c>
      <c r="D1665" s="2" t="s">
        <v>2218</v>
      </c>
      <c r="E1665" s="2" t="s">
        <v>2219</v>
      </c>
      <c r="F1665" s="2" t="s">
        <v>274</v>
      </c>
      <c r="G1665" s="2" t="s">
        <v>580</v>
      </c>
      <c r="H1665" s="2" t="s">
        <v>285</v>
      </c>
      <c r="I1665" s="2" t="s">
        <v>1375</v>
      </c>
      <c r="J1665" s="2" t="s">
        <v>1402</v>
      </c>
      <c r="K1665" s="2" t="s">
        <v>279</v>
      </c>
      <c r="L1665" s="2" t="s">
        <v>280</v>
      </c>
      <c r="M1665" s="2" t="s">
        <v>281</v>
      </c>
      <c r="N1665" s="2" t="s">
        <v>282</v>
      </c>
      <c r="O1665" s="2" t="s">
        <v>418</v>
      </c>
      <c r="P1665" s="2" t="s">
        <v>345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B1665" s="2"/>
      <c r="CC1665" s="2"/>
      <c r="CD1665" s="2"/>
      <c r="CE1665" s="2"/>
      <c r="CF1665" s="2"/>
      <c r="CG1665" s="2"/>
      <c r="CH1665" s="2"/>
      <c r="CI1665" s="2"/>
      <c r="CJ1665" s="2"/>
      <c r="CK1665" s="2"/>
      <c r="CL1665" s="2"/>
      <c r="CM1665" s="2"/>
      <c r="CN1665" s="2"/>
      <c r="CO1665" s="2"/>
      <c r="CP1665" s="2"/>
      <c r="CQ1665" s="2"/>
      <c r="CR1665" s="2"/>
      <c r="CS1665" s="2"/>
      <c r="CT1665" s="2"/>
      <c r="CU1665" s="2"/>
      <c r="CV1665" s="2"/>
      <c r="CW1665" s="2"/>
      <c r="CX1665" s="2"/>
      <c r="CY1665" s="2"/>
      <c r="CZ1665" s="2"/>
      <c r="DA1665" s="2"/>
      <c r="DB1665" s="2"/>
      <c r="DC1665" s="2"/>
      <c r="DD1665" s="2"/>
      <c r="DE1665" s="2"/>
      <c r="DF1665" s="2"/>
      <c r="DG1665" s="2"/>
      <c r="DH1665" s="2"/>
      <c r="DI1665" s="2"/>
      <c r="DJ1665" s="2"/>
      <c r="DK1665" s="2"/>
      <c r="DL1665" s="2"/>
      <c r="DM1665" s="2"/>
      <c r="DN1665" s="2"/>
      <c r="DO1665" s="2"/>
      <c r="DP1665" s="2"/>
      <c r="DQ1665" s="2"/>
      <c r="DR1665" s="2"/>
      <c r="DS1665" s="2"/>
      <c r="DT1665" s="2"/>
      <c r="DU1665" s="2"/>
      <c r="DV1665" s="2"/>
      <c r="DW1665" s="2"/>
      <c r="DX1665" s="2"/>
      <c r="DY1665" s="2"/>
      <c r="DZ1665" s="2"/>
      <c r="EA1665" s="2"/>
      <c r="EB1665" s="2"/>
      <c r="EC1665" s="2"/>
      <c r="ED1665" s="2"/>
      <c r="EE1665" s="2"/>
      <c r="EF1665" s="2"/>
      <c r="EG1665" s="2"/>
      <c r="EH1665" s="2"/>
      <c r="EI1665" s="2"/>
      <c r="EJ1665" s="2"/>
      <c r="EK1665" s="2"/>
      <c r="EL1665" s="2"/>
      <c r="EM1665" s="2"/>
      <c r="EN1665" s="2"/>
      <c r="EO1665" s="2"/>
      <c r="EP1665" s="2"/>
      <c r="EQ1665" s="2"/>
      <c r="ER1665" s="2"/>
      <c r="ES1665" s="2"/>
      <c r="ET1665" s="2"/>
      <c r="EU1665" s="2"/>
      <c r="EV1665" s="2"/>
      <c r="EW1665" s="2"/>
      <c r="EX1665" s="2"/>
      <c r="EY1665" s="2"/>
      <c r="EZ1665" s="2"/>
      <c r="FA1665" s="2"/>
      <c r="FB1665" s="2"/>
      <c r="FC1665" s="2"/>
      <c r="FD1665" s="2"/>
      <c r="FE1665" s="2"/>
      <c r="FF1665" s="2"/>
      <c r="FG1665" s="2"/>
      <c r="FH1665" s="2"/>
      <c r="FI1665" s="2"/>
      <c r="FJ1665" s="2"/>
      <c r="FK1665" s="2"/>
      <c r="FL1665" s="2"/>
      <c r="FM1665" s="2"/>
      <c r="FN1665" s="2"/>
      <c r="FO1665" s="2"/>
      <c r="FP1665" s="2"/>
      <c r="FQ1665" s="2"/>
      <c r="FR1665" s="2"/>
      <c r="FS1665" s="2"/>
      <c r="FT1665" s="2"/>
      <c r="FU1665" s="2"/>
      <c r="FV1665" s="2"/>
      <c r="FW1665" s="2"/>
      <c r="FX1665" s="2"/>
      <c r="FY1665" s="2"/>
      <c r="FZ1665" s="2"/>
      <c r="GA1665" s="2"/>
      <c r="GB1665" s="2"/>
      <c r="GC1665" s="2"/>
      <c r="GD1665" s="2"/>
      <c r="GE1665" s="2"/>
      <c r="GF1665" s="2"/>
      <c r="GG1665" s="2"/>
      <c r="GH1665" s="2"/>
      <c r="GI1665" s="2"/>
      <c r="GJ1665" s="2"/>
      <c r="GK1665" s="2"/>
      <c r="GL1665" s="2"/>
      <c r="GM1665" s="2"/>
      <c r="GN1665" s="2"/>
      <c r="GO1665" s="2"/>
      <c r="GP1665" s="2"/>
      <c r="GQ1665" s="2"/>
      <c r="GR1665" s="2"/>
      <c r="GS1665" s="2"/>
      <c r="GT1665" s="2"/>
      <c r="GU1665" s="2"/>
      <c r="GV1665" s="2"/>
      <c r="GW1665" s="2"/>
      <c r="GX1665" s="2"/>
      <c r="GY1665" s="2"/>
      <c r="GZ1665" s="2"/>
      <c r="HA1665" s="2"/>
      <c r="HB1665" s="2"/>
      <c r="HC1665" s="2"/>
      <c r="HD1665" s="2"/>
      <c r="HE1665" s="2"/>
      <c r="HF1665" s="2"/>
      <c r="HG1665" s="2"/>
      <c r="HH1665" s="2"/>
      <c r="HI1665" s="2"/>
      <c r="HJ1665" s="2"/>
      <c r="HK1665" s="2"/>
      <c r="HL1665" s="2"/>
      <c r="HM1665" s="2"/>
      <c r="HN1665" s="2"/>
      <c r="HO1665" s="2"/>
      <c r="HP1665" s="2"/>
      <c r="HQ1665" s="2"/>
      <c r="HR1665" s="2"/>
      <c r="HS1665" s="2"/>
      <c r="HT1665" s="2"/>
      <c r="HU1665" s="2"/>
      <c r="HV1665" s="2"/>
      <c r="HW1665" s="2"/>
      <c r="HX1665" s="2"/>
      <c r="HY1665" s="2"/>
      <c r="HZ1665" s="2"/>
      <c r="IA1665" s="2"/>
      <c r="IB1665" s="2"/>
      <c r="IC1665" s="2"/>
      <c r="ID1665" s="2"/>
      <c r="IE1665" s="2"/>
      <c r="IF1665" s="2"/>
      <c r="IG1665" s="2"/>
      <c r="IH1665" s="2"/>
      <c r="II1665" s="2"/>
      <c r="IJ1665" s="2"/>
      <c r="IK1665" s="2"/>
      <c r="IL1665" s="2"/>
      <c r="IM1665" s="2"/>
      <c r="IN1665" s="2"/>
      <c r="IO1665" s="2"/>
      <c r="IP1665" s="2"/>
      <c r="IQ1665" s="2"/>
      <c r="IR1665" s="2"/>
      <c r="IS1665" s="2"/>
      <c r="IT1665" s="2"/>
      <c r="IU1665" s="2"/>
      <c r="IV1665" s="2"/>
      <c r="IW1665" s="2"/>
    </row>
    <row r="1666" spans="1:257" ht="63" thickBot="1" x14ac:dyDescent="0.3">
      <c r="A1666" s="1" t="s">
        <v>2025</v>
      </c>
      <c r="B1666" s="1" t="s">
        <v>2026</v>
      </c>
      <c r="C1666" s="2" t="s">
        <v>540</v>
      </c>
      <c r="D1666" s="2" t="s">
        <v>2218</v>
      </c>
      <c r="E1666" s="2" t="s">
        <v>2219</v>
      </c>
      <c r="F1666" s="2" t="s">
        <v>293</v>
      </c>
      <c r="G1666" s="2" t="s">
        <v>594</v>
      </c>
      <c r="H1666" s="2" t="s">
        <v>300</v>
      </c>
      <c r="I1666" s="2" t="s">
        <v>1280</v>
      </c>
      <c r="J1666" s="2" t="s">
        <v>2220</v>
      </c>
      <c r="K1666" s="2" t="s">
        <v>279</v>
      </c>
      <c r="L1666" s="2" t="s">
        <v>280</v>
      </c>
      <c r="M1666" s="2" t="s">
        <v>280</v>
      </c>
      <c r="N1666" s="2" t="s">
        <v>282</v>
      </c>
      <c r="O1666" s="2" t="s">
        <v>298</v>
      </c>
      <c r="P1666" s="2" t="s">
        <v>2137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B1666" s="2"/>
      <c r="CC1666" s="2"/>
      <c r="CD1666" s="2"/>
      <c r="CE1666" s="2"/>
      <c r="CF1666" s="2"/>
      <c r="CG1666" s="2"/>
      <c r="CH1666" s="2"/>
      <c r="CI1666" s="2"/>
      <c r="CJ1666" s="2"/>
      <c r="CK1666" s="2"/>
      <c r="CL1666" s="2"/>
      <c r="CM1666" s="2"/>
      <c r="CN1666" s="2"/>
      <c r="CO1666" s="2"/>
      <c r="CP1666" s="2"/>
      <c r="CQ1666" s="2"/>
      <c r="CR1666" s="2"/>
      <c r="CS1666" s="2"/>
      <c r="CT1666" s="2"/>
      <c r="CU1666" s="2"/>
      <c r="CV1666" s="2"/>
      <c r="CW1666" s="2"/>
      <c r="CX1666" s="2"/>
      <c r="CY1666" s="2"/>
      <c r="CZ1666" s="2"/>
      <c r="DA1666" s="2"/>
      <c r="DB1666" s="2"/>
      <c r="DC1666" s="2"/>
      <c r="DD1666" s="2"/>
      <c r="DE1666" s="2"/>
      <c r="DF1666" s="2"/>
      <c r="DG1666" s="2"/>
      <c r="DH1666" s="2"/>
      <c r="DI1666" s="2"/>
      <c r="DJ1666" s="2"/>
      <c r="DK1666" s="2"/>
      <c r="DL1666" s="2"/>
      <c r="DM1666" s="2"/>
      <c r="DN1666" s="2"/>
      <c r="DO1666" s="2"/>
      <c r="DP1666" s="2"/>
      <c r="DQ1666" s="2"/>
      <c r="DR1666" s="2"/>
      <c r="DS1666" s="2"/>
      <c r="DT1666" s="2"/>
      <c r="DU1666" s="2"/>
      <c r="DV1666" s="2"/>
      <c r="DW1666" s="2"/>
      <c r="DX1666" s="2"/>
      <c r="DY1666" s="2"/>
      <c r="DZ1666" s="2"/>
      <c r="EA1666" s="2"/>
      <c r="EB1666" s="2"/>
      <c r="EC1666" s="2"/>
      <c r="ED1666" s="2"/>
      <c r="EE1666" s="2"/>
      <c r="EF1666" s="2"/>
      <c r="EG1666" s="2"/>
      <c r="EH1666" s="2"/>
      <c r="EI1666" s="2"/>
      <c r="EJ1666" s="2"/>
      <c r="EK1666" s="2"/>
      <c r="EL1666" s="2"/>
      <c r="EM1666" s="2"/>
      <c r="EN1666" s="2"/>
      <c r="EO1666" s="2"/>
      <c r="EP1666" s="2"/>
      <c r="EQ1666" s="2"/>
      <c r="ER1666" s="2"/>
      <c r="ES1666" s="2"/>
      <c r="ET1666" s="2"/>
      <c r="EU1666" s="2"/>
      <c r="EV1666" s="2"/>
      <c r="EW1666" s="2"/>
      <c r="EX1666" s="2"/>
      <c r="EY1666" s="2"/>
      <c r="EZ1666" s="2"/>
      <c r="FA1666" s="2"/>
      <c r="FB1666" s="2"/>
      <c r="FC1666" s="2"/>
      <c r="FD1666" s="2"/>
      <c r="FE1666" s="2"/>
      <c r="FF1666" s="2"/>
      <c r="FG1666" s="2"/>
      <c r="FH1666" s="2"/>
      <c r="FI1666" s="2"/>
      <c r="FJ1666" s="2"/>
      <c r="FK1666" s="2"/>
      <c r="FL1666" s="2"/>
      <c r="FM1666" s="2"/>
      <c r="FN1666" s="2"/>
      <c r="FO1666" s="2"/>
      <c r="FP1666" s="2"/>
      <c r="FQ1666" s="2"/>
      <c r="FR1666" s="2"/>
      <c r="FS1666" s="2"/>
      <c r="FT1666" s="2"/>
      <c r="FU1666" s="2"/>
      <c r="FV1666" s="2"/>
      <c r="FW1666" s="2"/>
      <c r="FX1666" s="2"/>
      <c r="FY1666" s="2"/>
      <c r="FZ1666" s="2"/>
      <c r="GA1666" s="2"/>
      <c r="GB1666" s="2"/>
      <c r="GC1666" s="2"/>
      <c r="GD1666" s="2"/>
      <c r="GE1666" s="2"/>
      <c r="GF1666" s="2"/>
      <c r="GG1666" s="2"/>
      <c r="GH1666" s="2"/>
      <c r="GI1666" s="2"/>
      <c r="GJ1666" s="2"/>
      <c r="GK1666" s="2"/>
      <c r="GL1666" s="2"/>
      <c r="GM1666" s="2"/>
      <c r="GN1666" s="2"/>
      <c r="GO1666" s="2"/>
      <c r="GP1666" s="2"/>
      <c r="GQ1666" s="2"/>
      <c r="GR1666" s="2"/>
      <c r="GS1666" s="2"/>
      <c r="GT1666" s="2"/>
      <c r="GU1666" s="2"/>
      <c r="GV1666" s="2"/>
      <c r="GW1666" s="2"/>
      <c r="GX1666" s="2"/>
      <c r="GY1666" s="2"/>
      <c r="GZ1666" s="2"/>
      <c r="HA1666" s="2"/>
      <c r="HB1666" s="2"/>
      <c r="HC1666" s="2"/>
      <c r="HD1666" s="2"/>
      <c r="HE1666" s="2"/>
      <c r="HF1666" s="2"/>
      <c r="HG1666" s="2"/>
      <c r="HH1666" s="2"/>
      <c r="HI1666" s="2"/>
      <c r="HJ1666" s="2"/>
      <c r="HK1666" s="2"/>
      <c r="HL1666" s="2"/>
      <c r="HM1666" s="2"/>
      <c r="HN1666" s="2"/>
      <c r="HO1666" s="2"/>
      <c r="HP1666" s="2"/>
      <c r="HQ1666" s="2"/>
      <c r="HR1666" s="2"/>
      <c r="HS1666" s="2"/>
      <c r="HT1666" s="2"/>
      <c r="HU1666" s="2"/>
      <c r="HV1666" s="2"/>
      <c r="HW1666" s="2"/>
      <c r="HX1666" s="2"/>
      <c r="HY1666" s="2"/>
      <c r="HZ1666" s="2"/>
      <c r="IA1666" s="2"/>
      <c r="IB1666" s="2"/>
      <c r="IC1666" s="2"/>
      <c r="ID1666" s="2"/>
      <c r="IE1666" s="2"/>
      <c r="IF1666" s="2"/>
      <c r="IG1666" s="2"/>
      <c r="IH1666" s="2"/>
      <c r="II1666" s="2"/>
      <c r="IJ1666" s="2"/>
      <c r="IK1666" s="2"/>
      <c r="IL1666" s="2"/>
      <c r="IM1666" s="2"/>
      <c r="IN1666" s="2"/>
      <c r="IO1666" s="2"/>
      <c r="IP1666" s="2"/>
      <c r="IQ1666" s="2"/>
      <c r="IR1666" s="2"/>
      <c r="IS1666" s="2"/>
      <c r="IT1666" s="2"/>
      <c r="IU1666" s="2"/>
      <c r="IV1666" s="2"/>
      <c r="IW1666" s="2"/>
    </row>
    <row r="1667" spans="1:257" ht="63" thickBot="1" x14ac:dyDescent="0.3">
      <c r="A1667" s="1" t="s">
        <v>2025</v>
      </c>
      <c r="B1667" s="1" t="s">
        <v>2026</v>
      </c>
      <c r="C1667" s="2" t="s">
        <v>540</v>
      </c>
      <c r="D1667" s="2" t="s">
        <v>2218</v>
      </c>
      <c r="E1667" s="2" t="s">
        <v>2219</v>
      </c>
      <c r="F1667" s="2" t="s">
        <v>293</v>
      </c>
      <c r="G1667" s="2" t="s">
        <v>594</v>
      </c>
      <c r="H1667" s="2" t="s">
        <v>305</v>
      </c>
      <c r="I1667" s="2" t="s">
        <v>1280</v>
      </c>
      <c r="J1667" s="2" t="s">
        <v>2220</v>
      </c>
      <c r="K1667" s="2" t="s">
        <v>279</v>
      </c>
      <c r="L1667" s="2" t="s">
        <v>280</v>
      </c>
      <c r="M1667" s="2" t="s">
        <v>289</v>
      </c>
      <c r="N1667" s="2" t="s">
        <v>282</v>
      </c>
      <c r="O1667" s="2" t="s">
        <v>298</v>
      </c>
      <c r="P1667" s="2" t="s">
        <v>2138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B1667" s="2"/>
      <c r="CC1667" s="2"/>
      <c r="CD1667" s="2"/>
      <c r="CE1667" s="2"/>
      <c r="CF1667" s="2"/>
      <c r="CG1667" s="2"/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  <c r="CW1667" s="2"/>
      <c r="CX1667" s="2"/>
      <c r="CY1667" s="2"/>
      <c r="CZ1667" s="2"/>
      <c r="DA1667" s="2"/>
      <c r="DB1667" s="2"/>
      <c r="DC1667" s="2"/>
      <c r="DD1667" s="2"/>
      <c r="DE1667" s="2"/>
      <c r="DF1667" s="2"/>
      <c r="DG1667" s="2"/>
      <c r="DH1667" s="2"/>
      <c r="DI1667" s="2"/>
      <c r="DJ1667" s="2"/>
      <c r="DK1667" s="2"/>
      <c r="DL1667" s="2"/>
      <c r="DM1667" s="2"/>
      <c r="DN1667" s="2"/>
      <c r="DO1667" s="2"/>
      <c r="DP1667" s="2"/>
      <c r="DQ1667" s="2"/>
      <c r="DR1667" s="2"/>
      <c r="DS1667" s="2"/>
      <c r="DT1667" s="2"/>
      <c r="DU1667" s="2"/>
      <c r="DV1667" s="2"/>
      <c r="DW1667" s="2"/>
      <c r="DX1667" s="2"/>
      <c r="DY1667" s="2"/>
      <c r="DZ1667" s="2"/>
      <c r="EA1667" s="2"/>
      <c r="EB1667" s="2"/>
      <c r="EC1667" s="2"/>
      <c r="ED1667" s="2"/>
      <c r="EE1667" s="2"/>
      <c r="EF1667" s="2"/>
      <c r="EG1667" s="2"/>
      <c r="EH1667" s="2"/>
      <c r="EI1667" s="2"/>
      <c r="EJ1667" s="2"/>
      <c r="EK1667" s="2"/>
      <c r="EL1667" s="2"/>
      <c r="EM1667" s="2"/>
      <c r="EN1667" s="2"/>
      <c r="EO1667" s="2"/>
      <c r="EP1667" s="2"/>
      <c r="EQ1667" s="2"/>
      <c r="ER1667" s="2"/>
      <c r="ES1667" s="2"/>
      <c r="ET1667" s="2"/>
      <c r="EU1667" s="2"/>
      <c r="EV1667" s="2"/>
      <c r="EW1667" s="2"/>
      <c r="EX1667" s="2"/>
      <c r="EY1667" s="2"/>
      <c r="EZ1667" s="2"/>
      <c r="FA1667" s="2"/>
      <c r="FB1667" s="2"/>
      <c r="FC1667" s="2"/>
      <c r="FD1667" s="2"/>
      <c r="FE1667" s="2"/>
      <c r="FF1667" s="2"/>
      <c r="FG1667" s="2"/>
      <c r="FH1667" s="2"/>
      <c r="FI1667" s="2"/>
      <c r="FJ1667" s="2"/>
      <c r="FK1667" s="2"/>
      <c r="FL1667" s="2"/>
      <c r="FM1667" s="2"/>
      <c r="FN1667" s="2"/>
      <c r="FO1667" s="2"/>
      <c r="FP1667" s="2"/>
      <c r="FQ1667" s="2"/>
      <c r="FR1667" s="2"/>
      <c r="FS1667" s="2"/>
      <c r="FT1667" s="2"/>
      <c r="FU1667" s="2"/>
      <c r="FV1667" s="2"/>
      <c r="FW1667" s="2"/>
      <c r="FX1667" s="2"/>
      <c r="FY1667" s="2"/>
      <c r="FZ1667" s="2"/>
      <c r="GA1667" s="2"/>
      <c r="GB1667" s="2"/>
      <c r="GC1667" s="2"/>
      <c r="GD1667" s="2"/>
      <c r="GE1667" s="2"/>
      <c r="GF1667" s="2"/>
      <c r="GG1667" s="2"/>
      <c r="GH1667" s="2"/>
      <c r="GI1667" s="2"/>
      <c r="GJ1667" s="2"/>
      <c r="GK1667" s="2"/>
      <c r="GL1667" s="2"/>
      <c r="GM1667" s="2"/>
      <c r="GN1667" s="2"/>
      <c r="GO1667" s="2"/>
      <c r="GP1667" s="2"/>
      <c r="GQ1667" s="2"/>
      <c r="GR1667" s="2"/>
      <c r="GS1667" s="2"/>
      <c r="GT1667" s="2"/>
      <c r="GU1667" s="2"/>
      <c r="GV1667" s="2"/>
      <c r="GW1667" s="2"/>
      <c r="GX1667" s="2"/>
      <c r="GY1667" s="2"/>
      <c r="GZ1667" s="2"/>
      <c r="HA1667" s="2"/>
      <c r="HB1667" s="2"/>
      <c r="HC1667" s="2"/>
      <c r="HD1667" s="2"/>
      <c r="HE1667" s="2"/>
      <c r="HF1667" s="2"/>
      <c r="HG1667" s="2"/>
      <c r="HH1667" s="2"/>
      <c r="HI1667" s="2"/>
      <c r="HJ1667" s="2"/>
      <c r="HK1667" s="2"/>
      <c r="HL1667" s="2"/>
      <c r="HM1667" s="2"/>
      <c r="HN1667" s="2"/>
      <c r="HO1667" s="2"/>
      <c r="HP1667" s="2"/>
      <c r="HQ1667" s="2"/>
      <c r="HR1667" s="2"/>
      <c r="HS1667" s="2"/>
      <c r="HT1667" s="2"/>
      <c r="HU1667" s="2"/>
      <c r="HV1667" s="2"/>
      <c r="HW1667" s="2"/>
      <c r="HX1667" s="2"/>
      <c r="HY1667" s="2"/>
      <c r="HZ1667" s="2"/>
      <c r="IA1667" s="2"/>
      <c r="IB1667" s="2"/>
      <c r="IC1667" s="2"/>
      <c r="ID1667" s="2"/>
      <c r="IE1667" s="2"/>
      <c r="IF1667" s="2"/>
      <c r="IG1667" s="2"/>
      <c r="IH1667" s="2"/>
      <c r="II1667" s="2"/>
      <c r="IJ1667" s="2"/>
      <c r="IK1667" s="2"/>
      <c r="IL1667" s="2"/>
      <c r="IM1667" s="2"/>
      <c r="IN1667" s="2"/>
      <c r="IO1667" s="2"/>
      <c r="IP1667" s="2"/>
      <c r="IQ1667" s="2"/>
      <c r="IR1667" s="2"/>
      <c r="IS1667" s="2"/>
      <c r="IT1667" s="2"/>
      <c r="IU1667" s="2"/>
      <c r="IV1667" s="2"/>
      <c r="IW1667" s="2"/>
    </row>
    <row r="1668" spans="1:257" ht="63" thickBot="1" x14ac:dyDescent="0.3">
      <c r="A1668" s="1" t="s">
        <v>2025</v>
      </c>
      <c r="B1668" s="1" t="s">
        <v>2026</v>
      </c>
      <c r="C1668" s="2" t="s">
        <v>540</v>
      </c>
      <c r="D1668" s="2" t="s">
        <v>2218</v>
      </c>
      <c r="E1668" s="2" t="s">
        <v>2219</v>
      </c>
      <c r="F1668" s="2" t="s">
        <v>307</v>
      </c>
      <c r="G1668" s="2" t="s">
        <v>598</v>
      </c>
      <c r="H1668" s="2" t="s">
        <v>315</v>
      </c>
      <c r="I1668" s="2" t="s">
        <v>1410</v>
      </c>
      <c r="J1668" s="2" t="s">
        <v>2221</v>
      </c>
      <c r="K1668" s="2" t="s">
        <v>279</v>
      </c>
      <c r="L1668" s="2" t="s">
        <v>280</v>
      </c>
      <c r="M1668" s="2" t="s">
        <v>281</v>
      </c>
      <c r="N1668" s="2" t="s">
        <v>282</v>
      </c>
      <c r="O1668" s="2" t="s">
        <v>298</v>
      </c>
      <c r="P1668" s="2" t="s">
        <v>2137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B1668" s="2"/>
      <c r="CC1668" s="2"/>
      <c r="CD1668" s="2"/>
      <c r="CE1668" s="2"/>
      <c r="CF1668" s="2"/>
      <c r="CG1668" s="2"/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  <c r="CW1668" s="2"/>
      <c r="CX1668" s="2"/>
      <c r="CY1668" s="2"/>
      <c r="CZ1668" s="2"/>
      <c r="DA1668" s="2"/>
      <c r="DB1668" s="2"/>
      <c r="DC1668" s="2"/>
      <c r="DD1668" s="2"/>
      <c r="DE1668" s="2"/>
      <c r="DF1668" s="2"/>
      <c r="DG1668" s="2"/>
      <c r="DH1668" s="2"/>
      <c r="DI1668" s="2"/>
      <c r="DJ1668" s="2"/>
      <c r="DK1668" s="2"/>
      <c r="DL1668" s="2"/>
      <c r="DM1668" s="2"/>
      <c r="DN1668" s="2"/>
      <c r="DO1668" s="2"/>
      <c r="DP1668" s="2"/>
      <c r="DQ1668" s="2"/>
      <c r="DR1668" s="2"/>
      <c r="DS1668" s="2"/>
      <c r="DT1668" s="2"/>
      <c r="DU1668" s="2"/>
      <c r="DV1668" s="2"/>
      <c r="DW1668" s="2"/>
      <c r="DX1668" s="2"/>
      <c r="DY1668" s="2"/>
      <c r="DZ1668" s="2"/>
      <c r="EA1668" s="2"/>
      <c r="EB1668" s="2"/>
      <c r="EC1668" s="2"/>
      <c r="ED1668" s="2"/>
      <c r="EE1668" s="2"/>
      <c r="EF1668" s="2"/>
      <c r="EG1668" s="2"/>
      <c r="EH1668" s="2"/>
      <c r="EI1668" s="2"/>
      <c r="EJ1668" s="2"/>
      <c r="EK1668" s="2"/>
      <c r="EL1668" s="2"/>
      <c r="EM1668" s="2"/>
      <c r="EN1668" s="2"/>
      <c r="EO1668" s="2"/>
      <c r="EP1668" s="2"/>
      <c r="EQ1668" s="2"/>
      <c r="ER1668" s="2"/>
      <c r="ES1668" s="2"/>
      <c r="ET1668" s="2"/>
      <c r="EU1668" s="2"/>
      <c r="EV1668" s="2"/>
      <c r="EW1668" s="2"/>
      <c r="EX1668" s="2"/>
      <c r="EY1668" s="2"/>
      <c r="EZ1668" s="2"/>
      <c r="FA1668" s="2"/>
      <c r="FB1668" s="2"/>
      <c r="FC1668" s="2"/>
      <c r="FD1668" s="2"/>
      <c r="FE1668" s="2"/>
      <c r="FF1668" s="2"/>
      <c r="FG1668" s="2"/>
      <c r="FH1668" s="2"/>
      <c r="FI1668" s="2"/>
      <c r="FJ1668" s="2"/>
      <c r="FK1668" s="2"/>
      <c r="FL1668" s="2"/>
      <c r="FM1668" s="2"/>
      <c r="FN1668" s="2"/>
      <c r="FO1668" s="2"/>
      <c r="FP1668" s="2"/>
      <c r="FQ1668" s="2"/>
      <c r="FR1668" s="2"/>
      <c r="FS1668" s="2"/>
      <c r="FT1668" s="2"/>
      <c r="FU1668" s="2"/>
      <c r="FV1668" s="2"/>
      <c r="FW1668" s="2"/>
      <c r="FX1668" s="2"/>
      <c r="FY1668" s="2"/>
      <c r="FZ1668" s="2"/>
      <c r="GA1668" s="2"/>
      <c r="GB1668" s="2"/>
      <c r="GC1668" s="2"/>
      <c r="GD1668" s="2"/>
      <c r="GE1668" s="2"/>
      <c r="GF1668" s="2"/>
      <c r="GG1668" s="2"/>
      <c r="GH1668" s="2"/>
      <c r="GI1668" s="2"/>
      <c r="GJ1668" s="2"/>
      <c r="GK1668" s="2"/>
      <c r="GL1668" s="2"/>
      <c r="GM1668" s="2"/>
      <c r="GN1668" s="2"/>
      <c r="GO1668" s="2"/>
      <c r="GP1668" s="2"/>
      <c r="GQ1668" s="2"/>
      <c r="GR1668" s="2"/>
      <c r="GS1668" s="2"/>
      <c r="GT1668" s="2"/>
      <c r="GU1668" s="2"/>
      <c r="GV1668" s="2"/>
      <c r="GW1668" s="2"/>
      <c r="GX1668" s="2"/>
      <c r="GY1668" s="2"/>
      <c r="GZ1668" s="2"/>
      <c r="HA1668" s="2"/>
      <c r="HB1668" s="2"/>
      <c r="HC1668" s="2"/>
      <c r="HD1668" s="2"/>
      <c r="HE1668" s="2"/>
      <c r="HF1668" s="2"/>
      <c r="HG1668" s="2"/>
      <c r="HH1668" s="2"/>
      <c r="HI1668" s="2"/>
      <c r="HJ1668" s="2"/>
      <c r="HK1668" s="2"/>
      <c r="HL1668" s="2"/>
      <c r="HM1668" s="2"/>
      <c r="HN1668" s="2"/>
      <c r="HO1668" s="2"/>
      <c r="HP1668" s="2"/>
      <c r="HQ1668" s="2"/>
      <c r="HR1668" s="2"/>
      <c r="HS1668" s="2"/>
      <c r="HT1668" s="2"/>
      <c r="HU1668" s="2"/>
      <c r="HV1668" s="2"/>
      <c r="HW1668" s="2"/>
      <c r="HX1668" s="2"/>
      <c r="HY1668" s="2"/>
      <c r="HZ1668" s="2"/>
      <c r="IA1668" s="2"/>
      <c r="IB1668" s="2"/>
      <c r="IC1668" s="2"/>
      <c r="ID1668" s="2"/>
      <c r="IE1668" s="2"/>
      <c r="IF1668" s="2"/>
      <c r="IG1668" s="2"/>
      <c r="IH1668" s="2"/>
      <c r="II1668" s="2"/>
      <c r="IJ1668" s="2"/>
      <c r="IK1668" s="2"/>
      <c r="IL1668" s="2"/>
      <c r="IM1668" s="2"/>
      <c r="IN1668" s="2"/>
      <c r="IO1668" s="2"/>
      <c r="IP1668" s="2"/>
      <c r="IQ1668" s="2"/>
      <c r="IR1668" s="2"/>
      <c r="IS1668" s="2"/>
      <c r="IT1668" s="2"/>
      <c r="IU1668" s="2"/>
      <c r="IV1668" s="2"/>
      <c r="IW1668" s="2"/>
    </row>
    <row r="1669" spans="1:257" ht="63" thickBot="1" x14ac:dyDescent="0.3">
      <c r="A1669" s="1" t="s">
        <v>2025</v>
      </c>
      <c r="B1669" s="1" t="s">
        <v>2026</v>
      </c>
      <c r="C1669" s="2" t="s">
        <v>540</v>
      </c>
      <c r="D1669" s="2" t="s">
        <v>2218</v>
      </c>
      <c r="E1669" s="2" t="s">
        <v>2219</v>
      </c>
      <c r="F1669" s="2" t="s">
        <v>307</v>
      </c>
      <c r="G1669" s="2" t="s">
        <v>598</v>
      </c>
      <c r="H1669" s="2" t="s">
        <v>569</v>
      </c>
      <c r="I1669" s="2" t="s">
        <v>1410</v>
      </c>
      <c r="J1669" s="2" t="s">
        <v>2221</v>
      </c>
      <c r="K1669" s="2" t="s">
        <v>279</v>
      </c>
      <c r="L1669" s="2" t="s">
        <v>280</v>
      </c>
      <c r="M1669" s="2" t="s">
        <v>281</v>
      </c>
      <c r="N1669" s="2" t="s">
        <v>282</v>
      </c>
      <c r="O1669" s="2" t="s">
        <v>298</v>
      </c>
      <c r="P1669" s="2" t="s">
        <v>2138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B1669" s="2"/>
      <c r="CC1669" s="2"/>
      <c r="CD1669" s="2"/>
      <c r="CE1669" s="2"/>
      <c r="CF1669" s="2"/>
      <c r="CG1669" s="2"/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  <c r="CW1669" s="2"/>
      <c r="CX1669" s="2"/>
      <c r="CY1669" s="2"/>
      <c r="CZ1669" s="2"/>
      <c r="DA1669" s="2"/>
      <c r="DB1669" s="2"/>
      <c r="DC1669" s="2"/>
      <c r="DD1669" s="2"/>
      <c r="DE1669" s="2"/>
      <c r="DF1669" s="2"/>
      <c r="DG1669" s="2"/>
      <c r="DH1669" s="2"/>
      <c r="DI1669" s="2"/>
      <c r="DJ1669" s="2"/>
      <c r="DK1669" s="2"/>
      <c r="DL1669" s="2"/>
      <c r="DM1669" s="2"/>
      <c r="DN1669" s="2"/>
      <c r="DO1669" s="2"/>
      <c r="DP1669" s="2"/>
      <c r="DQ1669" s="2"/>
      <c r="DR1669" s="2"/>
      <c r="DS1669" s="2"/>
      <c r="DT1669" s="2"/>
      <c r="DU1669" s="2"/>
      <c r="DV1669" s="2"/>
      <c r="DW1669" s="2"/>
      <c r="DX1669" s="2"/>
      <c r="DY1669" s="2"/>
      <c r="DZ1669" s="2"/>
      <c r="EA1669" s="2"/>
      <c r="EB1669" s="2"/>
      <c r="EC1669" s="2"/>
      <c r="ED1669" s="2"/>
      <c r="EE1669" s="2"/>
      <c r="EF1669" s="2"/>
      <c r="EG1669" s="2"/>
      <c r="EH1669" s="2"/>
      <c r="EI1669" s="2"/>
      <c r="EJ1669" s="2"/>
      <c r="EK1669" s="2"/>
      <c r="EL1669" s="2"/>
      <c r="EM1669" s="2"/>
      <c r="EN1669" s="2"/>
      <c r="EO1669" s="2"/>
      <c r="EP1669" s="2"/>
      <c r="EQ1669" s="2"/>
      <c r="ER1669" s="2"/>
      <c r="ES1669" s="2"/>
      <c r="ET1669" s="2"/>
      <c r="EU1669" s="2"/>
      <c r="EV1669" s="2"/>
      <c r="EW1669" s="2"/>
      <c r="EX1669" s="2"/>
      <c r="EY1669" s="2"/>
      <c r="EZ1669" s="2"/>
      <c r="FA1669" s="2"/>
      <c r="FB1669" s="2"/>
      <c r="FC1669" s="2"/>
      <c r="FD1669" s="2"/>
      <c r="FE1669" s="2"/>
      <c r="FF1669" s="2"/>
      <c r="FG1669" s="2"/>
      <c r="FH1669" s="2"/>
      <c r="FI1669" s="2"/>
      <c r="FJ1669" s="2"/>
      <c r="FK1669" s="2"/>
      <c r="FL1669" s="2"/>
      <c r="FM1669" s="2"/>
      <c r="FN1669" s="2"/>
      <c r="FO1669" s="2"/>
      <c r="FP1669" s="2"/>
      <c r="FQ1669" s="2"/>
      <c r="FR1669" s="2"/>
      <c r="FS1669" s="2"/>
      <c r="FT1669" s="2"/>
      <c r="FU1669" s="2"/>
      <c r="FV1669" s="2"/>
      <c r="FW1669" s="2"/>
      <c r="FX1669" s="2"/>
      <c r="FY1669" s="2"/>
      <c r="FZ1669" s="2"/>
      <c r="GA1669" s="2"/>
      <c r="GB1669" s="2"/>
      <c r="GC1669" s="2"/>
      <c r="GD1669" s="2"/>
      <c r="GE1669" s="2"/>
      <c r="GF1669" s="2"/>
      <c r="GG1669" s="2"/>
      <c r="GH1669" s="2"/>
      <c r="GI1669" s="2"/>
      <c r="GJ1669" s="2"/>
      <c r="GK1669" s="2"/>
      <c r="GL1669" s="2"/>
      <c r="GM1669" s="2"/>
      <c r="GN1669" s="2"/>
      <c r="GO1669" s="2"/>
      <c r="GP1669" s="2"/>
      <c r="GQ1669" s="2"/>
      <c r="GR1669" s="2"/>
      <c r="GS1669" s="2"/>
      <c r="GT1669" s="2"/>
      <c r="GU1669" s="2"/>
      <c r="GV1669" s="2"/>
      <c r="GW1669" s="2"/>
      <c r="GX1669" s="2"/>
      <c r="GY1669" s="2"/>
      <c r="GZ1669" s="2"/>
      <c r="HA1669" s="2"/>
      <c r="HB1669" s="2"/>
      <c r="HC1669" s="2"/>
      <c r="HD1669" s="2"/>
      <c r="HE1669" s="2"/>
      <c r="HF1669" s="2"/>
      <c r="HG1669" s="2"/>
      <c r="HH1669" s="2"/>
      <c r="HI1669" s="2"/>
      <c r="HJ1669" s="2"/>
      <c r="HK1669" s="2"/>
      <c r="HL1669" s="2"/>
      <c r="HM1669" s="2"/>
      <c r="HN1669" s="2"/>
      <c r="HO1669" s="2"/>
      <c r="HP1669" s="2"/>
      <c r="HQ1669" s="2"/>
      <c r="HR1669" s="2"/>
      <c r="HS1669" s="2"/>
      <c r="HT1669" s="2"/>
      <c r="HU1669" s="2"/>
      <c r="HV1669" s="2"/>
      <c r="HW1669" s="2"/>
      <c r="HX1669" s="2"/>
      <c r="HY1669" s="2"/>
      <c r="HZ1669" s="2"/>
      <c r="IA1669" s="2"/>
      <c r="IB1669" s="2"/>
      <c r="IC1669" s="2"/>
      <c r="ID1669" s="2"/>
      <c r="IE1669" s="2"/>
      <c r="IF1669" s="2"/>
      <c r="IG1669" s="2"/>
      <c r="IH1669" s="2"/>
      <c r="II1669" s="2"/>
      <c r="IJ1669" s="2"/>
      <c r="IK1669" s="2"/>
      <c r="IL1669" s="2"/>
      <c r="IM1669" s="2"/>
      <c r="IN1669" s="2"/>
      <c r="IO1669" s="2"/>
      <c r="IP1669" s="2"/>
      <c r="IQ1669" s="2"/>
      <c r="IR1669" s="2"/>
      <c r="IS1669" s="2"/>
      <c r="IT1669" s="2"/>
      <c r="IU1669" s="2"/>
      <c r="IV1669" s="2"/>
      <c r="IW1669" s="2"/>
    </row>
    <row r="1670" spans="1:257" ht="31.8" thickBot="1" x14ac:dyDescent="0.3">
      <c r="A1670" s="1" t="s">
        <v>2025</v>
      </c>
      <c r="B1670" s="1" t="s">
        <v>2026</v>
      </c>
      <c r="C1670" s="2" t="s">
        <v>540</v>
      </c>
      <c r="D1670" s="2" t="s">
        <v>2218</v>
      </c>
      <c r="E1670" s="2" t="s">
        <v>2219</v>
      </c>
      <c r="F1670" s="2" t="s">
        <v>347</v>
      </c>
      <c r="G1670" s="2" t="s">
        <v>740</v>
      </c>
      <c r="H1670" s="2" t="s">
        <v>276</v>
      </c>
      <c r="I1670" s="2" t="s">
        <v>1375</v>
      </c>
      <c r="J1670" s="2" t="s">
        <v>2222</v>
      </c>
      <c r="K1670" s="2" t="s">
        <v>279</v>
      </c>
      <c r="L1670" s="2" t="s">
        <v>280</v>
      </c>
      <c r="M1670" s="2" t="s">
        <v>281</v>
      </c>
      <c r="N1670" s="2" t="s">
        <v>282</v>
      </c>
      <c r="O1670" s="2" t="s">
        <v>475</v>
      </c>
      <c r="P1670" s="2" t="s">
        <v>405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B1670" s="2"/>
      <c r="CC1670" s="2"/>
      <c r="CD1670" s="2"/>
      <c r="CE1670" s="2"/>
      <c r="CF1670" s="2"/>
      <c r="CG1670" s="2"/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  <c r="CW1670" s="2"/>
      <c r="CX1670" s="2"/>
      <c r="CY1670" s="2"/>
      <c r="CZ1670" s="2"/>
      <c r="DA1670" s="2"/>
      <c r="DB1670" s="2"/>
      <c r="DC1670" s="2"/>
      <c r="DD1670" s="2"/>
      <c r="DE1670" s="2"/>
      <c r="DF1670" s="2"/>
      <c r="DG1670" s="2"/>
      <c r="DH1670" s="2"/>
      <c r="DI1670" s="2"/>
      <c r="DJ1670" s="2"/>
      <c r="DK1670" s="2"/>
      <c r="DL1670" s="2"/>
      <c r="DM1670" s="2"/>
      <c r="DN1670" s="2"/>
      <c r="DO1670" s="2"/>
      <c r="DP1670" s="2"/>
      <c r="DQ1670" s="2"/>
      <c r="DR1670" s="2"/>
      <c r="DS1670" s="2"/>
      <c r="DT1670" s="2"/>
      <c r="DU1670" s="2"/>
      <c r="DV1670" s="2"/>
      <c r="DW1670" s="2"/>
      <c r="DX1670" s="2"/>
      <c r="DY1670" s="2"/>
      <c r="DZ1670" s="2"/>
      <c r="EA1670" s="2"/>
      <c r="EB1670" s="2"/>
      <c r="EC1670" s="2"/>
      <c r="ED1670" s="2"/>
      <c r="EE1670" s="2"/>
      <c r="EF1670" s="2"/>
      <c r="EG1670" s="2"/>
      <c r="EH1670" s="2"/>
      <c r="EI1670" s="2"/>
      <c r="EJ1670" s="2"/>
      <c r="EK1670" s="2"/>
      <c r="EL1670" s="2"/>
      <c r="EM1670" s="2"/>
      <c r="EN1670" s="2"/>
      <c r="EO1670" s="2"/>
      <c r="EP1670" s="2"/>
      <c r="EQ1670" s="2"/>
      <c r="ER1670" s="2"/>
      <c r="ES1670" s="2"/>
      <c r="ET1670" s="2"/>
      <c r="EU1670" s="2"/>
      <c r="EV1670" s="2"/>
      <c r="EW1670" s="2"/>
      <c r="EX1670" s="2"/>
      <c r="EY1670" s="2"/>
      <c r="EZ1670" s="2"/>
      <c r="FA1670" s="2"/>
      <c r="FB1670" s="2"/>
      <c r="FC1670" s="2"/>
      <c r="FD1670" s="2"/>
      <c r="FE1670" s="2"/>
      <c r="FF1670" s="2"/>
      <c r="FG1670" s="2"/>
      <c r="FH1670" s="2"/>
      <c r="FI1670" s="2"/>
      <c r="FJ1670" s="2"/>
      <c r="FK1670" s="2"/>
      <c r="FL1670" s="2"/>
      <c r="FM1670" s="2"/>
      <c r="FN1670" s="2"/>
      <c r="FO1670" s="2"/>
      <c r="FP1670" s="2"/>
      <c r="FQ1670" s="2"/>
      <c r="FR1670" s="2"/>
      <c r="FS1670" s="2"/>
      <c r="FT1670" s="2"/>
      <c r="FU1670" s="2"/>
      <c r="FV1670" s="2"/>
      <c r="FW1670" s="2"/>
      <c r="FX1670" s="2"/>
      <c r="FY1670" s="2"/>
      <c r="FZ1670" s="2"/>
      <c r="GA1670" s="2"/>
      <c r="GB1670" s="2"/>
      <c r="GC1670" s="2"/>
      <c r="GD1670" s="2"/>
      <c r="GE1670" s="2"/>
      <c r="GF1670" s="2"/>
      <c r="GG1670" s="2"/>
      <c r="GH1670" s="2"/>
      <c r="GI1670" s="2"/>
      <c r="GJ1670" s="2"/>
      <c r="GK1670" s="2"/>
      <c r="GL1670" s="2"/>
      <c r="GM1670" s="2"/>
      <c r="GN1670" s="2"/>
      <c r="GO1670" s="2"/>
      <c r="GP1670" s="2"/>
      <c r="GQ1670" s="2"/>
      <c r="GR1670" s="2"/>
      <c r="GS1670" s="2"/>
      <c r="GT1670" s="2"/>
      <c r="GU1670" s="2"/>
      <c r="GV1670" s="2"/>
      <c r="GW1670" s="2"/>
      <c r="GX1670" s="2"/>
      <c r="GY1670" s="2"/>
      <c r="GZ1670" s="2"/>
      <c r="HA1670" s="2"/>
      <c r="HB1670" s="2"/>
      <c r="HC1670" s="2"/>
      <c r="HD1670" s="2"/>
      <c r="HE1670" s="2"/>
      <c r="HF1670" s="2"/>
      <c r="HG1670" s="2"/>
      <c r="HH1670" s="2"/>
      <c r="HI1670" s="2"/>
      <c r="HJ1670" s="2"/>
      <c r="HK1670" s="2"/>
      <c r="HL1670" s="2"/>
      <c r="HM1670" s="2"/>
      <c r="HN1670" s="2"/>
      <c r="HO1670" s="2"/>
      <c r="HP1670" s="2"/>
      <c r="HQ1670" s="2"/>
      <c r="HR1670" s="2"/>
      <c r="HS1670" s="2"/>
      <c r="HT1670" s="2"/>
      <c r="HU1670" s="2"/>
      <c r="HV1670" s="2"/>
      <c r="HW1670" s="2"/>
      <c r="HX1670" s="2"/>
      <c r="HY1670" s="2"/>
      <c r="HZ1670" s="2"/>
      <c r="IA1670" s="2"/>
      <c r="IB1670" s="2"/>
      <c r="IC1670" s="2"/>
      <c r="ID1670" s="2"/>
      <c r="IE1670" s="2"/>
      <c r="IF1670" s="2"/>
      <c r="IG1670" s="2"/>
      <c r="IH1670" s="2"/>
      <c r="II1670" s="2"/>
      <c r="IJ1670" s="2"/>
      <c r="IK1670" s="2"/>
      <c r="IL1670" s="2"/>
      <c r="IM1670" s="2"/>
      <c r="IN1670" s="2"/>
      <c r="IO1670" s="2"/>
      <c r="IP1670" s="2"/>
      <c r="IQ1670" s="2"/>
      <c r="IR1670" s="2"/>
      <c r="IS1670" s="2"/>
      <c r="IT1670" s="2"/>
      <c r="IU1670" s="2"/>
      <c r="IV1670" s="2"/>
      <c r="IW1670" s="2"/>
    </row>
    <row r="1671" spans="1:257" ht="47.4" thickBot="1" x14ac:dyDescent="0.3">
      <c r="A1671" s="1" t="s">
        <v>2025</v>
      </c>
      <c r="B1671" s="1" t="s">
        <v>2026</v>
      </c>
      <c r="C1671" s="2" t="s">
        <v>540</v>
      </c>
      <c r="D1671" s="2" t="s">
        <v>2218</v>
      </c>
      <c r="E1671" s="2" t="s">
        <v>2219</v>
      </c>
      <c r="F1671" s="2" t="s">
        <v>353</v>
      </c>
      <c r="G1671" s="2" t="s">
        <v>850</v>
      </c>
      <c r="H1671" s="2" t="s">
        <v>295</v>
      </c>
      <c r="I1671" s="2" t="s">
        <v>1375</v>
      </c>
      <c r="J1671" s="2" t="s">
        <v>2223</v>
      </c>
      <c r="K1671" s="2" t="s">
        <v>279</v>
      </c>
      <c r="L1671" s="2" t="s">
        <v>280</v>
      </c>
      <c r="M1671" s="2" t="s">
        <v>281</v>
      </c>
      <c r="N1671" s="2" t="s">
        <v>282</v>
      </c>
      <c r="O1671" s="2" t="s">
        <v>2224</v>
      </c>
      <c r="P1671" s="2" t="s">
        <v>2225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B1671" s="2"/>
      <c r="CC1671" s="2"/>
      <c r="CD1671" s="2"/>
      <c r="CE1671" s="2"/>
      <c r="CF1671" s="2"/>
      <c r="CG1671" s="2"/>
      <c r="CH1671" s="2"/>
      <c r="CI1671" s="2"/>
      <c r="CJ1671" s="2"/>
      <c r="CK1671" s="2"/>
      <c r="CL1671" s="2"/>
      <c r="CM1671" s="2"/>
      <c r="CN1671" s="2"/>
      <c r="CO1671" s="2"/>
      <c r="CP1671" s="2"/>
      <c r="CQ1671" s="2"/>
      <c r="CR1671" s="2"/>
      <c r="CS1671" s="2"/>
      <c r="CT1671" s="2"/>
      <c r="CU1671" s="2"/>
      <c r="CV1671" s="2"/>
      <c r="CW1671" s="2"/>
      <c r="CX1671" s="2"/>
      <c r="CY1671" s="2"/>
      <c r="CZ1671" s="2"/>
      <c r="DA1671" s="2"/>
      <c r="DB1671" s="2"/>
      <c r="DC1671" s="2"/>
      <c r="DD1671" s="2"/>
      <c r="DE1671" s="2"/>
      <c r="DF1671" s="2"/>
      <c r="DG1671" s="2"/>
      <c r="DH1671" s="2"/>
      <c r="DI1671" s="2"/>
      <c r="DJ1671" s="2"/>
      <c r="DK1671" s="2"/>
      <c r="DL1671" s="2"/>
      <c r="DM1671" s="2"/>
      <c r="DN1671" s="2"/>
      <c r="DO1671" s="2"/>
      <c r="DP1671" s="2"/>
      <c r="DQ1671" s="2"/>
      <c r="DR1671" s="2"/>
      <c r="DS1671" s="2"/>
      <c r="DT1671" s="2"/>
      <c r="DU1671" s="2"/>
      <c r="DV1671" s="2"/>
      <c r="DW1671" s="2"/>
      <c r="DX1671" s="2"/>
      <c r="DY1671" s="2"/>
      <c r="DZ1671" s="2"/>
      <c r="EA1671" s="2"/>
      <c r="EB1671" s="2"/>
      <c r="EC1671" s="2"/>
      <c r="ED1671" s="2"/>
      <c r="EE1671" s="2"/>
      <c r="EF1671" s="2"/>
      <c r="EG1671" s="2"/>
      <c r="EH1671" s="2"/>
      <c r="EI1671" s="2"/>
      <c r="EJ1671" s="2"/>
      <c r="EK1671" s="2"/>
      <c r="EL1671" s="2"/>
      <c r="EM1671" s="2"/>
      <c r="EN1671" s="2"/>
      <c r="EO1671" s="2"/>
      <c r="EP1671" s="2"/>
      <c r="EQ1671" s="2"/>
      <c r="ER1671" s="2"/>
      <c r="ES1671" s="2"/>
      <c r="ET1671" s="2"/>
      <c r="EU1671" s="2"/>
      <c r="EV1671" s="2"/>
      <c r="EW1671" s="2"/>
      <c r="EX1671" s="2"/>
      <c r="EY1671" s="2"/>
      <c r="EZ1671" s="2"/>
      <c r="FA1671" s="2"/>
      <c r="FB1671" s="2"/>
      <c r="FC1671" s="2"/>
      <c r="FD1671" s="2"/>
      <c r="FE1671" s="2"/>
      <c r="FF1671" s="2"/>
      <c r="FG1671" s="2"/>
      <c r="FH1671" s="2"/>
      <c r="FI1671" s="2"/>
      <c r="FJ1671" s="2"/>
      <c r="FK1671" s="2"/>
      <c r="FL1671" s="2"/>
      <c r="FM1671" s="2"/>
      <c r="FN1671" s="2"/>
      <c r="FO1671" s="2"/>
      <c r="FP1671" s="2"/>
      <c r="FQ1671" s="2"/>
      <c r="FR1671" s="2"/>
      <c r="FS1671" s="2"/>
      <c r="FT1671" s="2"/>
      <c r="FU1671" s="2"/>
      <c r="FV1671" s="2"/>
      <c r="FW1671" s="2"/>
      <c r="FX1671" s="2"/>
      <c r="FY1671" s="2"/>
      <c r="FZ1671" s="2"/>
      <c r="GA1671" s="2"/>
      <c r="GB1671" s="2"/>
      <c r="GC1671" s="2"/>
      <c r="GD1671" s="2"/>
      <c r="GE1671" s="2"/>
      <c r="GF1671" s="2"/>
      <c r="GG1671" s="2"/>
      <c r="GH1671" s="2"/>
      <c r="GI1671" s="2"/>
      <c r="GJ1671" s="2"/>
      <c r="GK1671" s="2"/>
      <c r="GL1671" s="2"/>
      <c r="GM1671" s="2"/>
      <c r="GN1671" s="2"/>
      <c r="GO1671" s="2"/>
      <c r="GP1671" s="2"/>
      <c r="GQ1671" s="2"/>
      <c r="GR1671" s="2"/>
      <c r="GS1671" s="2"/>
      <c r="GT1671" s="2"/>
      <c r="GU1671" s="2"/>
      <c r="GV1671" s="2"/>
      <c r="GW1671" s="2"/>
      <c r="GX1671" s="2"/>
      <c r="GY1671" s="2"/>
      <c r="GZ1671" s="2"/>
      <c r="HA1671" s="2"/>
      <c r="HB1671" s="2"/>
      <c r="HC1671" s="2"/>
      <c r="HD1671" s="2"/>
      <c r="HE1671" s="2"/>
      <c r="HF1671" s="2"/>
      <c r="HG1671" s="2"/>
      <c r="HH1671" s="2"/>
      <c r="HI1671" s="2"/>
      <c r="HJ1671" s="2"/>
      <c r="HK1671" s="2"/>
      <c r="HL1671" s="2"/>
      <c r="HM1671" s="2"/>
      <c r="HN1671" s="2"/>
      <c r="HO1671" s="2"/>
      <c r="HP1671" s="2"/>
      <c r="HQ1671" s="2"/>
      <c r="HR1671" s="2"/>
      <c r="HS1671" s="2"/>
      <c r="HT1671" s="2"/>
      <c r="HU1671" s="2"/>
      <c r="HV1671" s="2"/>
      <c r="HW1671" s="2"/>
      <c r="HX1671" s="2"/>
      <c r="HY1671" s="2"/>
      <c r="HZ1671" s="2"/>
      <c r="IA1671" s="2"/>
      <c r="IB1671" s="2"/>
      <c r="IC1671" s="2"/>
      <c r="ID1671" s="2"/>
      <c r="IE1671" s="2"/>
      <c r="IF1671" s="2"/>
      <c r="IG1671" s="2"/>
      <c r="IH1671" s="2"/>
      <c r="II1671" s="2"/>
      <c r="IJ1671" s="2"/>
      <c r="IK1671" s="2"/>
      <c r="IL1671" s="2"/>
      <c r="IM1671" s="2"/>
      <c r="IN1671" s="2"/>
      <c r="IO1671" s="2"/>
      <c r="IP1671" s="2"/>
      <c r="IQ1671" s="2"/>
      <c r="IR1671" s="2"/>
      <c r="IS1671" s="2"/>
      <c r="IT1671" s="2"/>
      <c r="IU1671" s="2"/>
      <c r="IV1671" s="2"/>
      <c r="IW1671" s="2"/>
    </row>
    <row r="1672" spans="1:257" ht="31.8" thickBot="1" x14ac:dyDescent="0.3">
      <c r="A1672" s="1" t="s">
        <v>2025</v>
      </c>
      <c r="B1672" s="1" t="s">
        <v>2026</v>
      </c>
      <c r="C1672" s="2" t="s">
        <v>540</v>
      </c>
      <c r="D1672" s="2" t="s">
        <v>2218</v>
      </c>
      <c r="E1672" s="2" t="s">
        <v>2219</v>
      </c>
      <c r="F1672" s="2" t="s">
        <v>804</v>
      </c>
      <c r="G1672" s="2" t="s">
        <v>2226</v>
      </c>
      <c r="H1672" s="2" t="s">
        <v>276</v>
      </c>
      <c r="I1672" s="2" t="s">
        <v>1375</v>
      </c>
      <c r="J1672" s="2" t="s">
        <v>2227</v>
      </c>
      <c r="K1672" s="2" t="s">
        <v>279</v>
      </c>
      <c r="L1672" s="2" t="s">
        <v>280</v>
      </c>
      <c r="M1672" s="2" t="s">
        <v>281</v>
      </c>
      <c r="N1672" s="2" t="s">
        <v>282</v>
      </c>
      <c r="O1672" s="2" t="s">
        <v>2228</v>
      </c>
      <c r="P1672" s="2" t="s">
        <v>405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B1672" s="2"/>
      <c r="CC1672" s="2"/>
      <c r="CD1672" s="2"/>
      <c r="CE1672" s="2"/>
      <c r="CF1672" s="2"/>
      <c r="CG1672" s="2"/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  <c r="CW1672" s="2"/>
      <c r="CX1672" s="2"/>
      <c r="CY1672" s="2"/>
      <c r="CZ1672" s="2"/>
      <c r="DA1672" s="2"/>
      <c r="DB1672" s="2"/>
      <c r="DC1672" s="2"/>
      <c r="DD1672" s="2"/>
      <c r="DE1672" s="2"/>
      <c r="DF1672" s="2"/>
      <c r="DG1672" s="2"/>
      <c r="DH1672" s="2"/>
      <c r="DI1672" s="2"/>
      <c r="DJ1672" s="2"/>
      <c r="DK1672" s="2"/>
      <c r="DL1672" s="2"/>
      <c r="DM1672" s="2"/>
      <c r="DN1672" s="2"/>
      <c r="DO1672" s="2"/>
      <c r="DP1672" s="2"/>
      <c r="DQ1672" s="2"/>
      <c r="DR1672" s="2"/>
      <c r="DS1672" s="2"/>
      <c r="DT1672" s="2"/>
      <c r="DU1672" s="2"/>
      <c r="DV1672" s="2"/>
      <c r="DW1672" s="2"/>
      <c r="DX1672" s="2"/>
      <c r="DY1672" s="2"/>
      <c r="DZ1672" s="2"/>
      <c r="EA1672" s="2"/>
      <c r="EB1672" s="2"/>
      <c r="EC1672" s="2"/>
      <c r="ED1672" s="2"/>
      <c r="EE1672" s="2"/>
      <c r="EF1672" s="2"/>
      <c r="EG1672" s="2"/>
      <c r="EH1672" s="2"/>
      <c r="EI1672" s="2"/>
      <c r="EJ1672" s="2"/>
      <c r="EK1672" s="2"/>
      <c r="EL1672" s="2"/>
      <c r="EM1672" s="2"/>
      <c r="EN1672" s="2"/>
      <c r="EO1672" s="2"/>
      <c r="EP1672" s="2"/>
      <c r="EQ1672" s="2"/>
      <c r="ER1672" s="2"/>
      <c r="ES1672" s="2"/>
      <c r="ET1672" s="2"/>
      <c r="EU1672" s="2"/>
      <c r="EV1672" s="2"/>
      <c r="EW1672" s="2"/>
      <c r="EX1672" s="2"/>
      <c r="EY1672" s="2"/>
      <c r="EZ1672" s="2"/>
      <c r="FA1672" s="2"/>
      <c r="FB1672" s="2"/>
      <c r="FC1672" s="2"/>
      <c r="FD1672" s="2"/>
      <c r="FE1672" s="2"/>
      <c r="FF1672" s="2"/>
      <c r="FG1672" s="2"/>
      <c r="FH1672" s="2"/>
      <c r="FI1672" s="2"/>
      <c r="FJ1672" s="2"/>
      <c r="FK1672" s="2"/>
      <c r="FL1672" s="2"/>
      <c r="FM1672" s="2"/>
      <c r="FN1672" s="2"/>
      <c r="FO1672" s="2"/>
      <c r="FP1672" s="2"/>
      <c r="FQ1672" s="2"/>
      <c r="FR1672" s="2"/>
      <c r="FS1672" s="2"/>
      <c r="FT1672" s="2"/>
      <c r="FU1672" s="2"/>
      <c r="FV1672" s="2"/>
      <c r="FW1672" s="2"/>
      <c r="FX1672" s="2"/>
      <c r="FY1672" s="2"/>
      <c r="FZ1672" s="2"/>
      <c r="GA1672" s="2"/>
      <c r="GB1672" s="2"/>
      <c r="GC1672" s="2"/>
      <c r="GD1672" s="2"/>
      <c r="GE1672" s="2"/>
      <c r="GF1672" s="2"/>
      <c r="GG1672" s="2"/>
      <c r="GH1672" s="2"/>
      <c r="GI1672" s="2"/>
      <c r="GJ1672" s="2"/>
      <c r="GK1672" s="2"/>
      <c r="GL1672" s="2"/>
      <c r="GM1672" s="2"/>
      <c r="GN1672" s="2"/>
      <c r="GO1672" s="2"/>
      <c r="GP1672" s="2"/>
      <c r="GQ1672" s="2"/>
      <c r="GR1672" s="2"/>
      <c r="GS1672" s="2"/>
      <c r="GT1672" s="2"/>
      <c r="GU1672" s="2"/>
      <c r="GV1672" s="2"/>
      <c r="GW1672" s="2"/>
      <c r="GX1672" s="2"/>
      <c r="GY1672" s="2"/>
      <c r="GZ1672" s="2"/>
      <c r="HA1672" s="2"/>
      <c r="HB1672" s="2"/>
      <c r="HC1672" s="2"/>
      <c r="HD1672" s="2"/>
      <c r="HE1672" s="2"/>
      <c r="HF1672" s="2"/>
      <c r="HG1672" s="2"/>
      <c r="HH1672" s="2"/>
      <c r="HI1672" s="2"/>
      <c r="HJ1672" s="2"/>
      <c r="HK1672" s="2"/>
      <c r="HL1672" s="2"/>
      <c r="HM1672" s="2"/>
      <c r="HN1672" s="2"/>
      <c r="HO1672" s="2"/>
      <c r="HP1672" s="2"/>
      <c r="HQ1672" s="2"/>
      <c r="HR1672" s="2"/>
      <c r="HS1672" s="2"/>
      <c r="HT1672" s="2"/>
      <c r="HU1672" s="2"/>
      <c r="HV1672" s="2"/>
      <c r="HW1672" s="2"/>
      <c r="HX1672" s="2"/>
      <c r="HY1672" s="2"/>
      <c r="HZ1672" s="2"/>
      <c r="IA1672" s="2"/>
      <c r="IB1672" s="2"/>
      <c r="IC1672" s="2"/>
      <c r="ID1672" s="2"/>
      <c r="IE1672" s="2"/>
      <c r="IF1672" s="2"/>
      <c r="IG1672" s="2"/>
      <c r="IH1672" s="2"/>
      <c r="II1672" s="2"/>
      <c r="IJ1672" s="2"/>
      <c r="IK1672" s="2"/>
      <c r="IL1672" s="2"/>
      <c r="IM1672" s="2"/>
      <c r="IN1672" s="2"/>
      <c r="IO1672" s="2"/>
      <c r="IP1672" s="2"/>
      <c r="IQ1672" s="2"/>
      <c r="IR1672" s="2"/>
      <c r="IS1672" s="2"/>
      <c r="IT1672" s="2"/>
      <c r="IU1672" s="2"/>
      <c r="IV1672" s="2"/>
      <c r="IW1672" s="2"/>
    </row>
    <row r="1673" spans="1:257" ht="31.8" thickBot="1" x14ac:dyDescent="0.3">
      <c r="A1673" s="1" t="s">
        <v>2025</v>
      </c>
      <c r="B1673" s="1" t="s">
        <v>2026</v>
      </c>
      <c r="C1673" s="2" t="s">
        <v>540</v>
      </c>
      <c r="D1673" s="2" t="s">
        <v>2218</v>
      </c>
      <c r="E1673" s="2" t="s">
        <v>2219</v>
      </c>
      <c r="F1673" s="2" t="s">
        <v>608</v>
      </c>
      <c r="G1673" s="2" t="s">
        <v>609</v>
      </c>
      <c r="H1673" s="2" t="s">
        <v>276</v>
      </c>
      <c r="I1673" s="2" t="s">
        <v>1375</v>
      </c>
      <c r="J1673" s="2" t="s">
        <v>2229</v>
      </c>
      <c r="K1673" s="2" t="s">
        <v>279</v>
      </c>
      <c r="L1673" s="2" t="s">
        <v>280</v>
      </c>
      <c r="M1673" s="2" t="s">
        <v>281</v>
      </c>
      <c r="N1673" s="2" t="s">
        <v>282</v>
      </c>
      <c r="O1673" s="2" t="s">
        <v>2068</v>
      </c>
      <c r="P1673" s="2" t="s">
        <v>2230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B1673" s="2"/>
      <c r="CC1673" s="2"/>
      <c r="CD1673" s="2"/>
      <c r="CE1673" s="2"/>
      <c r="CF1673" s="2"/>
      <c r="CG1673" s="2"/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  <c r="CW1673" s="2"/>
      <c r="CX1673" s="2"/>
      <c r="CY1673" s="2"/>
      <c r="CZ1673" s="2"/>
      <c r="DA1673" s="2"/>
      <c r="DB1673" s="2"/>
      <c r="DC1673" s="2"/>
      <c r="DD1673" s="2"/>
      <c r="DE1673" s="2"/>
      <c r="DF1673" s="2"/>
      <c r="DG1673" s="2"/>
      <c r="DH1673" s="2"/>
      <c r="DI1673" s="2"/>
      <c r="DJ1673" s="2"/>
      <c r="DK1673" s="2"/>
      <c r="DL1673" s="2"/>
      <c r="DM1673" s="2"/>
      <c r="DN1673" s="2"/>
      <c r="DO1673" s="2"/>
      <c r="DP1673" s="2"/>
      <c r="DQ1673" s="2"/>
      <c r="DR1673" s="2"/>
      <c r="DS1673" s="2"/>
      <c r="DT1673" s="2"/>
      <c r="DU1673" s="2"/>
      <c r="DV1673" s="2"/>
      <c r="DW1673" s="2"/>
      <c r="DX1673" s="2"/>
      <c r="DY1673" s="2"/>
      <c r="DZ1673" s="2"/>
      <c r="EA1673" s="2"/>
      <c r="EB1673" s="2"/>
      <c r="EC1673" s="2"/>
      <c r="ED1673" s="2"/>
      <c r="EE1673" s="2"/>
      <c r="EF1673" s="2"/>
      <c r="EG1673" s="2"/>
      <c r="EH1673" s="2"/>
      <c r="EI1673" s="2"/>
      <c r="EJ1673" s="2"/>
      <c r="EK1673" s="2"/>
      <c r="EL1673" s="2"/>
      <c r="EM1673" s="2"/>
      <c r="EN1673" s="2"/>
      <c r="EO1673" s="2"/>
      <c r="EP1673" s="2"/>
      <c r="EQ1673" s="2"/>
      <c r="ER1673" s="2"/>
      <c r="ES1673" s="2"/>
      <c r="ET1673" s="2"/>
      <c r="EU1673" s="2"/>
      <c r="EV1673" s="2"/>
      <c r="EW1673" s="2"/>
      <c r="EX1673" s="2"/>
      <c r="EY1673" s="2"/>
      <c r="EZ1673" s="2"/>
      <c r="FA1673" s="2"/>
      <c r="FB1673" s="2"/>
      <c r="FC1673" s="2"/>
      <c r="FD1673" s="2"/>
      <c r="FE1673" s="2"/>
      <c r="FF1673" s="2"/>
      <c r="FG1673" s="2"/>
      <c r="FH1673" s="2"/>
      <c r="FI1673" s="2"/>
      <c r="FJ1673" s="2"/>
      <c r="FK1673" s="2"/>
      <c r="FL1673" s="2"/>
      <c r="FM1673" s="2"/>
      <c r="FN1673" s="2"/>
      <c r="FO1673" s="2"/>
      <c r="FP1673" s="2"/>
      <c r="FQ1673" s="2"/>
      <c r="FR1673" s="2"/>
      <c r="FS1673" s="2"/>
      <c r="FT1673" s="2"/>
      <c r="FU1673" s="2"/>
      <c r="FV1673" s="2"/>
      <c r="FW1673" s="2"/>
      <c r="FX1673" s="2"/>
      <c r="FY1673" s="2"/>
      <c r="FZ1673" s="2"/>
      <c r="GA1673" s="2"/>
      <c r="GB1673" s="2"/>
      <c r="GC1673" s="2"/>
      <c r="GD1673" s="2"/>
      <c r="GE1673" s="2"/>
      <c r="GF1673" s="2"/>
      <c r="GG1673" s="2"/>
      <c r="GH1673" s="2"/>
      <c r="GI1673" s="2"/>
      <c r="GJ1673" s="2"/>
      <c r="GK1673" s="2"/>
      <c r="GL1673" s="2"/>
      <c r="GM1673" s="2"/>
      <c r="GN1673" s="2"/>
      <c r="GO1673" s="2"/>
      <c r="GP1673" s="2"/>
      <c r="GQ1673" s="2"/>
      <c r="GR1673" s="2"/>
      <c r="GS1673" s="2"/>
      <c r="GT1673" s="2"/>
      <c r="GU1673" s="2"/>
      <c r="GV1673" s="2"/>
      <c r="GW1673" s="2"/>
      <c r="GX1673" s="2"/>
      <c r="GY1673" s="2"/>
      <c r="GZ1673" s="2"/>
      <c r="HA1673" s="2"/>
      <c r="HB1673" s="2"/>
      <c r="HC1673" s="2"/>
      <c r="HD1673" s="2"/>
      <c r="HE1673" s="2"/>
      <c r="HF1673" s="2"/>
      <c r="HG1673" s="2"/>
      <c r="HH1673" s="2"/>
      <c r="HI1673" s="2"/>
      <c r="HJ1673" s="2"/>
      <c r="HK1673" s="2"/>
      <c r="HL1673" s="2"/>
      <c r="HM1673" s="2"/>
      <c r="HN1673" s="2"/>
      <c r="HO1673" s="2"/>
      <c r="HP1673" s="2"/>
      <c r="HQ1673" s="2"/>
      <c r="HR1673" s="2"/>
      <c r="HS1673" s="2"/>
      <c r="HT1673" s="2"/>
      <c r="HU1673" s="2"/>
      <c r="HV1673" s="2"/>
      <c r="HW1673" s="2"/>
      <c r="HX1673" s="2"/>
      <c r="HY1673" s="2"/>
      <c r="HZ1673" s="2"/>
      <c r="IA1673" s="2"/>
      <c r="IB1673" s="2"/>
      <c r="IC1673" s="2"/>
      <c r="ID1673" s="2"/>
      <c r="IE1673" s="2"/>
      <c r="IF1673" s="2"/>
      <c r="IG1673" s="2"/>
      <c r="IH1673" s="2"/>
      <c r="II1673" s="2"/>
      <c r="IJ1673" s="2"/>
      <c r="IK1673" s="2"/>
      <c r="IL1673" s="2"/>
      <c r="IM1673" s="2"/>
      <c r="IN1673" s="2"/>
      <c r="IO1673" s="2"/>
      <c r="IP1673" s="2"/>
      <c r="IQ1673" s="2"/>
      <c r="IR1673" s="2"/>
      <c r="IS1673" s="2"/>
      <c r="IT1673" s="2"/>
      <c r="IU1673" s="2"/>
      <c r="IV1673" s="2"/>
      <c r="IW1673" s="2"/>
    </row>
    <row r="1674" spans="1:257" ht="31.8" thickBot="1" x14ac:dyDescent="0.3">
      <c r="A1674" s="1" t="s">
        <v>2025</v>
      </c>
      <c r="B1674" s="1" t="s">
        <v>2026</v>
      </c>
      <c r="C1674" s="2" t="s">
        <v>540</v>
      </c>
      <c r="D1674" s="2" t="s">
        <v>2218</v>
      </c>
      <c r="E1674" s="2" t="s">
        <v>2219</v>
      </c>
      <c r="F1674" s="2" t="s">
        <v>608</v>
      </c>
      <c r="G1674" s="2" t="s">
        <v>609</v>
      </c>
      <c r="H1674" s="2" t="s">
        <v>285</v>
      </c>
      <c r="I1674" s="2" t="s">
        <v>1375</v>
      </c>
      <c r="J1674" s="2" t="s">
        <v>2231</v>
      </c>
      <c r="K1674" s="2" t="s">
        <v>279</v>
      </c>
      <c r="L1674" s="2" t="s">
        <v>280</v>
      </c>
      <c r="M1674" s="2" t="s">
        <v>281</v>
      </c>
      <c r="N1674" s="2" t="s">
        <v>282</v>
      </c>
      <c r="O1674" s="2" t="s">
        <v>333</v>
      </c>
      <c r="P1674" s="2" t="s">
        <v>345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B1674" s="2"/>
      <c r="CC1674" s="2"/>
      <c r="CD1674" s="2"/>
      <c r="CE1674" s="2"/>
      <c r="CF1674" s="2"/>
      <c r="CG1674" s="2"/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  <c r="CW1674" s="2"/>
      <c r="CX1674" s="2"/>
      <c r="CY1674" s="2"/>
      <c r="CZ1674" s="2"/>
      <c r="DA1674" s="2"/>
      <c r="DB1674" s="2"/>
      <c r="DC1674" s="2"/>
      <c r="DD1674" s="2"/>
      <c r="DE1674" s="2"/>
      <c r="DF1674" s="2"/>
      <c r="DG1674" s="2"/>
      <c r="DH1674" s="2"/>
      <c r="DI1674" s="2"/>
      <c r="DJ1674" s="2"/>
      <c r="DK1674" s="2"/>
      <c r="DL1674" s="2"/>
      <c r="DM1674" s="2"/>
      <c r="DN1674" s="2"/>
      <c r="DO1674" s="2"/>
      <c r="DP1674" s="2"/>
      <c r="DQ1674" s="2"/>
      <c r="DR1674" s="2"/>
      <c r="DS1674" s="2"/>
      <c r="DT1674" s="2"/>
      <c r="DU1674" s="2"/>
      <c r="DV1674" s="2"/>
      <c r="DW1674" s="2"/>
      <c r="DX1674" s="2"/>
      <c r="DY1674" s="2"/>
      <c r="DZ1674" s="2"/>
      <c r="EA1674" s="2"/>
      <c r="EB1674" s="2"/>
      <c r="EC1674" s="2"/>
      <c r="ED1674" s="2"/>
      <c r="EE1674" s="2"/>
      <c r="EF1674" s="2"/>
      <c r="EG1674" s="2"/>
      <c r="EH1674" s="2"/>
      <c r="EI1674" s="2"/>
      <c r="EJ1674" s="2"/>
      <c r="EK1674" s="2"/>
      <c r="EL1674" s="2"/>
      <c r="EM1674" s="2"/>
      <c r="EN1674" s="2"/>
      <c r="EO1674" s="2"/>
      <c r="EP1674" s="2"/>
      <c r="EQ1674" s="2"/>
      <c r="ER1674" s="2"/>
      <c r="ES1674" s="2"/>
      <c r="ET1674" s="2"/>
      <c r="EU1674" s="2"/>
      <c r="EV1674" s="2"/>
      <c r="EW1674" s="2"/>
      <c r="EX1674" s="2"/>
      <c r="EY1674" s="2"/>
      <c r="EZ1674" s="2"/>
      <c r="FA1674" s="2"/>
      <c r="FB1674" s="2"/>
      <c r="FC1674" s="2"/>
      <c r="FD1674" s="2"/>
      <c r="FE1674" s="2"/>
      <c r="FF1674" s="2"/>
      <c r="FG1674" s="2"/>
      <c r="FH1674" s="2"/>
      <c r="FI1674" s="2"/>
      <c r="FJ1674" s="2"/>
      <c r="FK1674" s="2"/>
      <c r="FL1674" s="2"/>
      <c r="FM1674" s="2"/>
      <c r="FN1674" s="2"/>
      <c r="FO1674" s="2"/>
      <c r="FP1674" s="2"/>
      <c r="FQ1674" s="2"/>
      <c r="FR1674" s="2"/>
      <c r="FS1674" s="2"/>
      <c r="FT1674" s="2"/>
      <c r="FU1674" s="2"/>
      <c r="FV1674" s="2"/>
      <c r="FW1674" s="2"/>
      <c r="FX1674" s="2"/>
      <c r="FY1674" s="2"/>
      <c r="FZ1674" s="2"/>
      <c r="GA1674" s="2"/>
      <c r="GB1674" s="2"/>
      <c r="GC1674" s="2"/>
      <c r="GD1674" s="2"/>
      <c r="GE1674" s="2"/>
      <c r="GF1674" s="2"/>
      <c r="GG1674" s="2"/>
      <c r="GH1674" s="2"/>
      <c r="GI1674" s="2"/>
      <c r="GJ1674" s="2"/>
      <c r="GK1674" s="2"/>
      <c r="GL1674" s="2"/>
      <c r="GM1674" s="2"/>
      <c r="GN1674" s="2"/>
      <c r="GO1674" s="2"/>
      <c r="GP1674" s="2"/>
      <c r="GQ1674" s="2"/>
      <c r="GR1674" s="2"/>
      <c r="GS1674" s="2"/>
      <c r="GT1674" s="2"/>
      <c r="GU1674" s="2"/>
      <c r="GV1674" s="2"/>
      <c r="GW1674" s="2"/>
      <c r="GX1674" s="2"/>
      <c r="GY1674" s="2"/>
      <c r="GZ1674" s="2"/>
      <c r="HA1674" s="2"/>
      <c r="HB1674" s="2"/>
      <c r="HC1674" s="2"/>
      <c r="HD1674" s="2"/>
      <c r="HE1674" s="2"/>
      <c r="HF1674" s="2"/>
      <c r="HG1674" s="2"/>
      <c r="HH1674" s="2"/>
      <c r="HI1674" s="2"/>
      <c r="HJ1674" s="2"/>
      <c r="HK1674" s="2"/>
      <c r="HL1674" s="2"/>
      <c r="HM1674" s="2"/>
      <c r="HN1674" s="2"/>
      <c r="HO1674" s="2"/>
      <c r="HP1674" s="2"/>
      <c r="HQ1674" s="2"/>
      <c r="HR1674" s="2"/>
      <c r="HS1674" s="2"/>
      <c r="HT1674" s="2"/>
      <c r="HU1674" s="2"/>
      <c r="HV1674" s="2"/>
      <c r="HW1674" s="2"/>
      <c r="HX1674" s="2"/>
      <c r="HY1674" s="2"/>
      <c r="HZ1674" s="2"/>
      <c r="IA1674" s="2"/>
      <c r="IB1674" s="2"/>
      <c r="IC1674" s="2"/>
      <c r="ID1674" s="2"/>
      <c r="IE1674" s="2"/>
      <c r="IF1674" s="2"/>
      <c r="IG1674" s="2"/>
      <c r="IH1674" s="2"/>
      <c r="II1674" s="2"/>
      <c r="IJ1674" s="2"/>
      <c r="IK1674" s="2"/>
      <c r="IL1674" s="2"/>
      <c r="IM1674" s="2"/>
      <c r="IN1674" s="2"/>
      <c r="IO1674" s="2"/>
      <c r="IP1674" s="2"/>
      <c r="IQ1674" s="2"/>
      <c r="IR1674" s="2"/>
      <c r="IS1674" s="2"/>
      <c r="IT1674" s="2"/>
      <c r="IU1674" s="2"/>
      <c r="IV1674" s="2"/>
      <c r="IW1674" s="2"/>
    </row>
    <row r="1675" spans="1:257" ht="63" thickBot="1" x14ac:dyDescent="0.3">
      <c r="A1675" s="1" t="s">
        <v>2025</v>
      </c>
      <c r="B1675" s="1" t="s">
        <v>2026</v>
      </c>
      <c r="C1675" s="2" t="s">
        <v>540</v>
      </c>
      <c r="D1675" s="2" t="s">
        <v>2218</v>
      </c>
      <c r="E1675" s="2" t="s">
        <v>2219</v>
      </c>
      <c r="F1675" s="2" t="s">
        <v>391</v>
      </c>
      <c r="G1675" s="2" t="s">
        <v>619</v>
      </c>
      <c r="H1675" s="2" t="s">
        <v>276</v>
      </c>
      <c r="I1675" s="2" t="s">
        <v>1375</v>
      </c>
      <c r="J1675" s="2" t="s">
        <v>2232</v>
      </c>
      <c r="K1675" s="2" t="s">
        <v>279</v>
      </c>
      <c r="L1675" s="2" t="s">
        <v>280</v>
      </c>
      <c r="M1675" s="2" t="s">
        <v>281</v>
      </c>
      <c r="N1675" s="2" t="s">
        <v>282</v>
      </c>
      <c r="O1675" s="2" t="s">
        <v>298</v>
      </c>
      <c r="P1675" s="2" t="s">
        <v>223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B1675" s="2"/>
      <c r="CC1675" s="2"/>
      <c r="CD1675" s="2"/>
      <c r="CE1675" s="2"/>
      <c r="CF1675" s="2"/>
      <c r="CG1675" s="2"/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  <c r="CW1675" s="2"/>
      <c r="CX1675" s="2"/>
      <c r="CY1675" s="2"/>
      <c r="CZ1675" s="2"/>
      <c r="DA1675" s="2"/>
      <c r="DB1675" s="2"/>
      <c r="DC1675" s="2"/>
      <c r="DD1675" s="2"/>
      <c r="DE1675" s="2"/>
      <c r="DF1675" s="2"/>
      <c r="DG1675" s="2"/>
      <c r="DH1675" s="2"/>
      <c r="DI1675" s="2"/>
      <c r="DJ1675" s="2"/>
      <c r="DK1675" s="2"/>
      <c r="DL1675" s="2"/>
      <c r="DM1675" s="2"/>
      <c r="DN1675" s="2"/>
      <c r="DO1675" s="2"/>
      <c r="DP1675" s="2"/>
      <c r="DQ1675" s="2"/>
      <c r="DR1675" s="2"/>
      <c r="DS1675" s="2"/>
      <c r="DT1675" s="2"/>
      <c r="DU1675" s="2"/>
      <c r="DV1675" s="2"/>
      <c r="DW1675" s="2"/>
      <c r="DX1675" s="2"/>
      <c r="DY1675" s="2"/>
      <c r="DZ1675" s="2"/>
      <c r="EA1675" s="2"/>
      <c r="EB1675" s="2"/>
      <c r="EC1675" s="2"/>
      <c r="ED1675" s="2"/>
      <c r="EE1675" s="2"/>
      <c r="EF1675" s="2"/>
      <c r="EG1675" s="2"/>
      <c r="EH1675" s="2"/>
      <c r="EI1675" s="2"/>
      <c r="EJ1675" s="2"/>
      <c r="EK1675" s="2"/>
      <c r="EL1675" s="2"/>
      <c r="EM1675" s="2"/>
      <c r="EN1675" s="2"/>
      <c r="EO1675" s="2"/>
      <c r="EP1675" s="2"/>
      <c r="EQ1675" s="2"/>
      <c r="ER1675" s="2"/>
      <c r="ES1675" s="2"/>
      <c r="ET1675" s="2"/>
      <c r="EU1675" s="2"/>
      <c r="EV1675" s="2"/>
      <c r="EW1675" s="2"/>
      <c r="EX1675" s="2"/>
      <c r="EY1675" s="2"/>
      <c r="EZ1675" s="2"/>
      <c r="FA1675" s="2"/>
      <c r="FB1675" s="2"/>
      <c r="FC1675" s="2"/>
      <c r="FD1675" s="2"/>
      <c r="FE1675" s="2"/>
      <c r="FF1675" s="2"/>
      <c r="FG1675" s="2"/>
      <c r="FH1675" s="2"/>
      <c r="FI1675" s="2"/>
      <c r="FJ1675" s="2"/>
      <c r="FK1675" s="2"/>
      <c r="FL1675" s="2"/>
      <c r="FM1675" s="2"/>
      <c r="FN1675" s="2"/>
      <c r="FO1675" s="2"/>
      <c r="FP1675" s="2"/>
      <c r="FQ1675" s="2"/>
      <c r="FR1675" s="2"/>
      <c r="FS1675" s="2"/>
      <c r="FT1675" s="2"/>
      <c r="FU1675" s="2"/>
      <c r="FV1675" s="2"/>
      <c r="FW1675" s="2"/>
      <c r="FX1675" s="2"/>
      <c r="FY1675" s="2"/>
      <c r="FZ1675" s="2"/>
      <c r="GA1675" s="2"/>
      <c r="GB1675" s="2"/>
      <c r="GC1675" s="2"/>
      <c r="GD1675" s="2"/>
      <c r="GE1675" s="2"/>
      <c r="GF1675" s="2"/>
      <c r="GG1675" s="2"/>
      <c r="GH1675" s="2"/>
      <c r="GI1675" s="2"/>
      <c r="GJ1675" s="2"/>
      <c r="GK1675" s="2"/>
      <c r="GL1675" s="2"/>
      <c r="GM1675" s="2"/>
      <c r="GN1675" s="2"/>
      <c r="GO1675" s="2"/>
      <c r="GP1675" s="2"/>
      <c r="GQ1675" s="2"/>
      <c r="GR1675" s="2"/>
      <c r="GS1675" s="2"/>
      <c r="GT1675" s="2"/>
      <c r="GU1675" s="2"/>
      <c r="GV1675" s="2"/>
      <c r="GW1675" s="2"/>
      <c r="GX1675" s="2"/>
      <c r="GY1675" s="2"/>
      <c r="GZ1675" s="2"/>
      <c r="HA1675" s="2"/>
      <c r="HB1675" s="2"/>
      <c r="HC1675" s="2"/>
      <c r="HD1675" s="2"/>
      <c r="HE1675" s="2"/>
      <c r="HF1675" s="2"/>
      <c r="HG1675" s="2"/>
      <c r="HH1675" s="2"/>
      <c r="HI1675" s="2"/>
      <c r="HJ1675" s="2"/>
      <c r="HK1675" s="2"/>
      <c r="HL1675" s="2"/>
      <c r="HM1675" s="2"/>
      <c r="HN1675" s="2"/>
      <c r="HO1675" s="2"/>
      <c r="HP1675" s="2"/>
      <c r="HQ1675" s="2"/>
      <c r="HR1675" s="2"/>
      <c r="HS1675" s="2"/>
      <c r="HT1675" s="2"/>
      <c r="HU1675" s="2"/>
      <c r="HV1675" s="2"/>
      <c r="HW1675" s="2"/>
      <c r="HX1675" s="2"/>
      <c r="HY1675" s="2"/>
      <c r="HZ1675" s="2"/>
      <c r="IA1675" s="2"/>
      <c r="IB1675" s="2"/>
      <c r="IC1675" s="2"/>
      <c r="ID1675" s="2"/>
      <c r="IE1675" s="2"/>
      <c r="IF1675" s="2"/>
      <c r="IG1675" s="2"/>
      <c r="IH1675" s="2"/>
      <c r="II1675" s="2"/>
      <c r="IJ1675" s="2"/>
      <c r="IK1675" s="2"/>
      <c r="IL1675" s="2"/>
      <c r="IM1675" s="2"/>
      <c r="IN1675" s="2"/>
      <c r="IO1675" s="2"/>
      <c r="IP1675" s="2"/>
      <c r="IQ1675" s="2"/>
      <c r="IR1675" s="2"/>
      <c r="IS1675" s="2"/>
      <c r="IT1675" s="2"/>
      <c r="IU1675" s="2"/>
      <c r="IV1675" s="2"/>
      <c r="IW1675" s="2"/>
    </row>
    <row r="1676" spans="1:257" ht="63" thickBot="1" x14ac:dyDescent="0.3">
      <c r="A1676" s="1" t="s">
        <v>2025</v>
      </c>
      <c r="B1676" s="1" t="s">
        <v>2026</v>
      </c>
      <c r="C1676" s="2" t="s">
        <v>540</v>
      </c>
      <c r="D1676" s="2" t="s">
        <v>2218</v>
      </c>
      <c r="E1676" s="2" t="s">
        <v>2219</v>
      </c>
      <c r="F1676" s="2" t="s">
        <v>408</v>
      </c>
      <c r="G1676" s="2" t="s">
        <v>629</v>
      </c>
      <c r="H1676" s="2" t="s">
        <v>276</v>
      </c>
      <c r="I1676" s="2" t="s">
        <v>2234</v>
      </c>
      <c r="J1676" s="2" t="s">
        <v>1956</v>
      </c>
      <c r="K1676" s="2" t="s">
        <v>380</v>
      </c>
      <c r="L1676" s="2" t="s">
        <v>280</v>
      </c>
      <c r="M1676" s="2" t="s">
        <v>281</v>
      </c>
      <c r="N1676" s="2" t="s">
        <v>282</v>
      </c>
      <c r="O1676" s="2" t="s">
        <v>298</v>
      </c>
      <c r="P1676" s="2" t="s">
        <v>405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B1676" s="2"/>
      <c r="CC1676" s="2"/>
      <c r="CD1676" s="2"/>
      <c r="CE1676" s="2"/>
      <c r="CF1676" s="2"/>
      <c r="CG1676" s="2"/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  <c r="CW1676" s="2"/>
      <c r="CX1676" s="2"/>
      <c r="CY1676" s="2"/>
      <c r="CZ1676" s="2"/>
      <c r="DA1676" s="2"/>
      <c r="DB1676" s="2"/>
      <c r="DC1676" s="2"/>
      <c r="DD1676" s="2"/>
      <c r="DE1676" s="2"/>
      <c r="DF1676" s="2"/>
      <c r="DG1676" s="2"/>
      <c r="DH1676" s="2"/>
      <c r="DI1676" s="2"/>
      <c r="DJ1676" s="2"/>
      <c r="DK1676" s="2"/>
      <c r="DL1676" s="2"/>
      <c r="DM1676" s="2"/>
      <c r="DN1676" s="2"/>
      <c r="DO1676" s="2"/>
      <c r="DP1676" s="2"/>
      <c r="DQ1676" s="2"/>
      <c r="DR1676" s="2"/>
      <c r="DS1676" s="2"/>
      <c r="DT1676" s="2"/>
      <c r="DU1676" s="2"/>
      <c r="DV1676" s="2"/>
      <c r="DW1676" s="2"/>
      <c r="DX1676" s="2"/>
      <c r="DY1676" s="2"/>
      <c r="DZ1676" s="2"/>
      <c r="EA1676" s="2"/>
      <c r="EB1676" s="2"/>
      <c r="EC1676" s="2"/>
      <c r="ED1676" s="2"/>
      <c r="EE1676" s="2"/>
      <c r="EF1676" s="2"/>
      <c r="EG1676" s="2"/>
      <c r="EH1676" s="2"/>
      <c r="EI1676" s="2"/>
      <c r="EJ1676" s="2"/>
      <c r="EK1676" s="2"/>
      <c r="EL1676" s="2"/>
      <c r="EM1676" s="2"/>
      <c r="EN1676" s="2"/>
      <c r="EO1676" s="2"/>
      <c r="EP1676" s="2"/>
      <c r="EQ1676" s="2"/>
      <c r="ER1676" s="2"/>
      <c r="ES1676" s="2"/>
      <c r="ET1676" s="2"/>
      <c r="EU1676" s="2"/>
      <c r="EV1676" s="2"/>
      <c r="EW1676" s="2"/>
      <c r="EX1676" s="2"/>
      <c r="EY1676" s="2"/>
      <c r="EZ1676" s="2"/>
      <c r="FA1676" s="2"/>
      <c r="FB1676" s="2"/>
      <c r="FC1676" s="2"/>
      <c r="FD1676" s="2"/>
      <c r="FE1676" s="2"/>
      <c r="FF1676" s="2"/>
      <c r="FG1676" s="2"/>
      <c r="FH1676" s="2"/>
      <c r="FI1676" s="2"/>
      <c r="FJ1676" s="2"/>
      <c r="FK1676" s="2"/>
      <c r="FL1676" s="2"/>
      <c r="FM1676" s="2"/>
      <c r="FN1676" s="2"/>
      <c r="FO1676" s="2"/>
      <c r="FP1676" s="2"/>
      <c r="FQ1676" s="2"/>
      <c r="FR1676" s="2"/>
      <c r="FS1676" s="2"/>
      <c r="FT1676" s="2"/>
      <c r="FU1676" s="2"/>
      <c r="FV1676" s="2"/>
      <c r="FW1676" s="2"/>
      <c r="FX1676" s="2"/>
      <c r="FY1676" s="2"/>
      <c r="FZ1676" s="2"/>
      <c r="GA1676" s="2"/>
      <c r="GB1676" s="2"/>
      <c r="GC1676" s="2"/>
      <c r="GD1676" s="2"/>
      <c r="GE1676" s="2"/>
      <c r="GF1676" s="2"/>
      <c r="GG1676" s="2"/>
      <c r="GH1676" s="2"/>
      <c r="GI1676" s="2"/>
      <c r="GJ1676" s="2"/>
      <c r="GK1676" s="2"/>
      <c r="GL1676" s="2"/>
      <c r="GM1676" s="2"/>
      <c r="GN1676" s="2"/>
      <c r="GO1676" s="2"/>
      <c r="GP1676" s="2"/>
      <c r="GQ1676" s="2"/>
      <c r="GR1676" s="2"/>
      <c r="GS1676" s="2"/>
      <c r="GT1676" s="2"/>
      <c r="GU1676" s="2"/>
      <c r="GV1676" s="2"/>
      <c r="GW1676" s="2"/>
      <c r="GX1676" s="2"/>
      <c r="GY1676" s="2"/>
      <c r="GZ1676" s="2"/>
      <c r="HA1676" s="2"/>
      <c r="HB1676" s="2"/>
      <c r="HC1676" s="2"/>
      <c r="HD1676" s="2"/>
      <c r="HE1676" s="2"/>
      <c r="HF1676" s="2"/>
      <c r="HG1676" s="2"/>
      <c r="HH1676" s="2"/>
      <c r="HI1676" s="2"/>
      <c r="HJ1676" s="2"/>
      <c r="HK1676" s="2"/>
      <c r="HL1676" s="2"/>
      <c r="HM1676" s="2"/>
      <c r="HN1676" s="2"/>
      <c r="HO1676" s="2"/>
      <c r="HP1676" s="2"/>
      <c r="HQ1676" s="2"/>
      <c r="HR1676" s="2"/>
      <c r="HS1676" s="2"/>
      <c r="HT1676" s="2"/>
      <c r="HU1676" s="2"/>
      <c r="HV1676" s="2"/>
      <c r="HW1676" s="2"/>
      <c r="HX1676" s="2"/>
      <c r="HY1676" s="2"/>
      <c r="HZ1676" s="2"/>
      <c r="IA1676" s="2"/>
      <c r="IB1676" s="2"/>
      <c r="IC1676" s="2"/>
      <c r="ID1676" s="2"/>
      <c r="IE1676" s="2"/>
      <c r="IF1676" s="2"/>
      <c r="IG1676" s="2"/>
      <c r="IH1676" s="2"/>
      <c r="II1676" s="2"/>
      <c r="IJ1676" s="2"/>
      <c r="IK1676" s="2"/>
      <c r="IL1676" s="2"/>
      <c r="IM1676" s="2"/>
      <c r="IN1676" s="2"/>
      <c r="IO1676" s="2"/>
      <c r="IP1676" s="2"/>
      <c r="IQ1676" s="2"/>
      <c r="IR1676" s="2"/>
      <c r="IS1676" s="2"/>
      <c r="IT1676" s="2"/>
      <c r="IU1676" s="2"/>
      <c r="IV1676" s="2"/>
      <c r="IW1676" s="2"/>
    </row>
    <row r="1677" spans="1:257" ht="47.4" thickBot="1" x14ac:dyDescent="0.3">
      <c r="A1677" s="1" t="s">
        <v>2025</v>
      </c>
      <c r="B1677" s="1" t="s">
        <v>2026</v>
      </c>
      <c r="C1677" s="2" t="s">
        <v>540</v>
      </c>
      <c r="D1677" s="2" t="s">
        <v>2218</v>
      </c>
      <c r="E1677" s="2" t="s">
        <v>2219</v>
      </c>
      <c r="F1677" s="2" t="s">
        <v>408</v>
      </c>
      <c r="G1677" s="2" t="s">
        <v>629</v>
      </c>
      <c r="H1677" s="2" t="s">
        <v>285</v>
      </c>
      <c r="I1677" s="2" t="s">
        <v>2235</v>
      </c>
      <c r="J1677" s="2" t="s">
        <v>2048</v>
      </c>
      <c r="K1677" s="2" t="s">
        <v>279</v>
      </c>
      <c r="L1677" s="2" t="s">
        <v>280</v>
      </c>
      <c r="M1677" s="2" t="s">
        <v>281</v>
      </c>
      <c r="N1677" s="2" t="s">
        <v>282</v>
      </c>
      <c r="O1677" s="2" t="s">
        <v>2236</v>
      </c>
      <c r="P1677" s="2" t="s">
        <v>351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B1677" s="2"/>
      <c r="CC1677" s="2"/>
      <c r="CD1677" s="2"/>
      <c r="CE1677" s="2"/>
      <c r="CF1677" s="2"/>
      <c r="CG1677" s="2"/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  <c r="CW1677" s="2"/>
      <c r="CX1677" s="2"/>
      <c r="CY1677" s="2"/>
      <c r="CZ1677" s="2"/>
      <c r="DA1677" s="2"/>
      <c r="DB1677" s="2"/>
      <c r="DC1677" s="2"/>
      <c r="DD1677" s="2"/>
      <c r="DE1677" s="2"/>
      <c r="DF1677" s="2"/>
      <c r="DG1677" s="2"/>
      <c r="DH1677" s="2"/>
      <c r="DI1677" s="2"/>
      <c r="DJ1677" s="2"/>
      <c r="DK1677" s="2"/>
      <c r="DL1677" s="2"/>
      <c r="DM1677" s="2"/>
      <c r="DN1677" s="2"/>
      <c r="DO1677" s="2"/>
      <c r="DP1677" s="2"/>
      <c r="DQ1677" s="2"/>
      <c r="DR1677" s="2"/>
      <c r="DS1677" s="2"/>
      <c r="DT1677" s="2"/>
      <c r="DU1677" s="2"/>
      <c r="DV1677" s="2"/>
      <c r="DW1677" s="2"/>
      <c r="DX1677" s="2"/>
      <c r="DY1677" s="2"/>
      <c r="DZ1677" s="2"/>
      <c r="EA1677" s="2"/>
      <c r="EB1677" s="2"/>
      <c r="EC1677" s="2"/>
      <c r="ED1677" s="2"/>
      <c r="EE1677" s="2"/>
      <c r="EF1677" s="2"/>
      <c r="EG1677" s="2"/>
      <c r="EH1677" s="2"/>
      <c r="EI1677" s="2"/>
      <c r="EJ1677" s="2"/>
      <c r="EK1677" s="2"/>
      <c r="EL1677" s="2"/>
      <c r="EM1677" s="2"/>
      <c r="EN1677" s="2"/>
      <c r="EO1677" s="2"/>
      <c r="EP1677" s="2"/>
      <c r="EQ1677" s="2"/>
      <c r="ER1677" s="2"/>
      <c r="ES1677" s="2"/>
      <c r="ET1677" s="2"/>
      <c r="EU1677" s="2"/>
      <c r="EV1677" s="2"/>
      <c r="EW1677" s="2"/>
      <c r="EX1677" s="2"/>
      <c r="EY1677" s="2"/>
      <c r="EZ1677" s="2"/>
      <c r="FA1677" s="2"/>
      <c r="FB1677" s="2"/>
      <c r="FC1677" s="2"/>
      <c r="FD1677" s="2"/>
      <c r="FE1677" s="2"/>
      <c r="FF1677" s="2"/>
      <c r="FG1677" s="2"/>
      <c r="FH1677" s="2"/>
      <c r="FI1677" s="2"/>
      <c r="FJ1677" s="2"/>
      <c r="FK1677" s="2"/>
      <c r="FL1677" s="2"/>
      <c r="FM1677" s="2"/>
      <c r="FN1677" s="2"/>
      <c r="FO1677" s="2"/>
      <c r="FP1677" s="2"/>
      <c r="FQ1677" s="2"/>
      <c r="FR1677" s="2"/>
      <c r="FS1677" s="2"/>
      <c r="FT1677" s="2"/>
      <c r="FU1677" s="2"/>
      <c r="FV1677" s="2"/>
      <c r="FW1677" s="2"/>
      <c r="FX1677" s="2"/>
      <c r="FY1677" s="2"/>
      <c r="FZ1677" s="2"/>
      <c r="GA1677" s="2"/>
      <c r="GB1677" s="2"/>
      <c r="GC1677" s="2"/>
      <c r="GD1677" s="2"/>
      <c r="GE1677" s="2"/>
      <c r="GF1677" s="2"/>
      <c r="GG1677" s="2"/>
      <c r="GH1677" s="2"/>
      <c r="GI1677" s="2"/>
      <c r="GJ1677" s="2"/>
      <c r="GK1677" s="2"/>
      <c r="GL1677" s="2"/>
      <c r="GM1677" s="2"/>
      <c r="GN1677" s="2"/>
      <c r="GO1677" s="2"/>
      <c r="GP1677" s="2"/>
      <c r="GQ1677" s="2"/>
      <c r="GR1677" s="2"/>
      <c r="GS1677" s="2"/>
      <c r="GT1677" s="2"/>
      <c r="GU1677" s="2"/>
      <c r="GV1677" s="2"/>
      <c r="GW1677" s="2"/>
      <c r="GX1677" s="2"/>
      <c r="GY1677" s="2"/>
      <c r="GZ1677" s="2"/>
      <c r="HA1677" s="2"/>
      <c r="HB1677" s="2"/>
      <c r="HC1677" s="2"/>
      <c r="HD1677" s="2"/>
      <c r="HE1677" s="2"/>
      <c r="HF1677" s="2"/>
      <c r="HG1677" s="2"/>
      <c r="HH1677" s="2"/>
      <c r="HI1677" s="2"/>
      <c r="HJ1677" s="2"/>
      <c r="HK1677" s="2"/>
      <c r="HL1677" s="2"/>
      <c r="HM1677" s="2"/>
      <c r="HN1677" s="2"/>
      <c r="HO1677" s="2"/>
      <c r="HP1677" s="2"/>
      <c r="HQ1677" s="2"/>
      <c r="HR1677" s="2"/>
      <c r="HS1677" s="2"/>
      <c r="HT1677" s="2"/>
      <c r="HU1677" s="2"/>
      <c r="HV1677" s="2"/>
      <c r="HW1677" s="2"/>
      <c r="HX1677" s="2"/>
      <c r="HY1677" s="2"/>
      <c r="HZ1677" s="2"/>
      <c r="IA1677" s="2"/>
      <c r="IB1677" s="2"/>
      <c r="IC1677" s="2"/>
      <c r="ID1677" s="2"/>
      <c r="IE1677" s="2"/>
      <c r="IF1677" s="2"/>
      <c r="IG1677" s="2"/>
      <c r="IH1677" s="2"/>
      <c r="II1677" s="2"/>
      <c r="IJ1677" s="2"/>
      <c r="IK1677" s="2"/>
      <c r="IL1677" s="2"/>
      <c r="IM1677" s="2"/>
      <c r="IN1677" s="2"/>
      <c r="IO1677" s="2"/>
      <c r="IP1677" s="2"/>
      <c r="IQ1677" s="2"/>
      <c r="IR1677" s="2"/>
      <c r="IS1677" s="2"/>
      <c r="IT1677" s="2"/>
      <c r="IU1677" s="2"/>
      <c r="IV1677" s="2"/>
      <c r="IW1677" s="2"/>
    </row>
    <row r="1678" spans="1:257" ht="47.4" thickBot="1" x14ac:dyDescent="0.3">
      <c r="A1678" s="1" t="s">
        <v>2025</v>
      </c>
      <c r="B1678" s="1" t="s">
        <v>2026</v>
      </c>
      <c r="C1678" s="2" t="s">
        <v>540</v>
      </c>
      <c r="D1678" s="2" t="s">
        <v>2218</v>
      </c>
      <c r="E1678" s="2" t="s">
        <v>2219</v>
      </c>
      <c r="F1678" s="2" t="s">
        <v>408</v>
      </c>
      <c r="G1678" s="2" t="s">
        <v>629</v>
      </c>
      <c r="H1678" s="2" t="s">
        <v>287</v>
      </c>
      <c r="I1678" s="2" t="s">
        <v>2235</v>
      </c>
      <c r="J1678" s="2" t="s">
        <v>2048</v>
      </c>
      <c r="K1678" s="2" t="s">
        <v>279</v>
      </c>
      <c r="L1678" s="2" t="s">
        <v>280</v>
      </c>
      <c r="M1678" s="2" t="s">
        <v>281</v>
      </c>
      <c r="N1678" s="2" t="s">
        <v>282</v>
      </c>
      <c r="O1678" s="2" t="s">
        <v>2236</v>
      </c>
      <c r="P1678" s="2" t="s">
        <v>352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B1678" s="2"/>
      <c r="CC1678" s="2"/>
      <c r="CD1678" s="2"/>
      <c r="CE1678" s="2"/>
      <c r="CF1678" s="2"/>
      <c r="CG1678" s="2"/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  <c r="CW1678" s="2"/>
      <c r="CX1678" s="2"/>
      <c r="CY1678" s="2"/>
      <c r="CZ1678" s="2"/>
      <c r="DA1678" s="2"/>
      <c r="DB1678" s="2"/>
      <c r="DC1678" s="2"/>
      <c r="DD1678" s="2"/>
      <c r="DE1678" s="2"/>
      <c r="DF1678" s="2"/>
      <c r="DG1678" s="2"/>
      <c r="DH1678" s="2"/>
      <c r="DI1678" s="2"/>
      <c r="DJ1678" s="2"/>
      <c r="DK1678" s="2"/>
      <c r="DL1678" s="2"/>
      <c r="DM1678" s="2"/>
      <c r="DN1678" s="2"/>
      <c r="DO1678" s="2"/>
      <c r="DP1678" s="2"/>
      <c r="DQ1678" s="2"/>
      <c r="DR1678" s="2"/>
      <c r="DS1678" s="2"/>
      <c r="DT1678" s="2"/>
      <c r="DU1678" s="2"/>
      <c r="DV1678" s="2"/>
      <c r="DW1678" s="2"/>
      <c r="DX1678" s="2"/>
      <c r="DY1678" s="2"/>
      <c r="DZ1678" s="2"/>
      <c r="EA1678" s="2"/>
      <c r="EB1678" s="2"/>
      <c r="EC1678" s="2"/>
      <c r="ED1678" s="2"/>
      <c r="EE1678" s="2"/>
      <c r="EF1678" s="2"/>
      <c r="EG1678" s="2"/>
      <c r="EH1678" s="2"/>
      <c r="EI1678" s="2"/>
      <c r="EJ1678" s="2"/>
      <c r="EK1678" s="2"/>
      <c r="EL1678" s="2"/>
      <c r="EM1678" s="2"/>
      <c r="EN1678" s="2"/>
      <c r="EO1678" s="2"/>
      <c r="EP1678" s="2"/>
      <c r="EQ1678" s="2"/>
      <c r="ER1678" s="2"/>
      <c r="ES1678" s="2"/>
      <c r="ET1678" s="2"/>
      <c r="EU1678" s="2"/>
      <c r="EV1678" s="2"/>
      <c r="EW1678" s="2"/>
      <c r="EX1678" s="2"/>
      <c r="EY1678" s="2"/>
      <c r="EZ1678" s="2"/>
      <c r="FA1678" s="2"/>
      <c r="FB1678" s="2"/>
      <c r="FC1678" s="2"/>
      <c r="FD1678" s="2"/>
      <c r="FE1678" s="2"/>
      <c r="FF1678" s="2"/>
      <c r="FG1678" s="2"/>
      <c r="FH1678" s="2"/>
      <c r="FI1678" s="2"/>
      <c r="FJ1678" s="2"/>
      <c r="FK1678" s="2"/>
      <c r="FL1678" s="2"/>
      <c r="FM1678" s="2"/>
      <c r="FN1678" s="2"/>
      <c r="FO1678" s="2"/>
      <c r="FP1678" s="2"/>
      <c r="FQ1678" s="2"/>
      <c r="FR1678" s="2"/>
      <c r="FS1678" s="2"/>
      <c r="FT1678" s="2"/>
      <c r="FU1678" s="2"/>
      <c r="FV1678" s="2"/>
      <c r="FW1678" s="2"/>
      <c r="FX1678" s="2"/>
      <c r="FY1678" s="2"/>
      <c r="FZ1678" s="2"/>
      <c r="GA1678" s="2"/>
      <c r="GB1678" s="2"/>
      <c r="GC1678" s="2"/>
      <c r="GD1678" s="2"/>
      <c r="GE1678" s="2"/>
      <c r="GF1678" s="2"/>
      <c r="GG1678" s="2"/>
      <c r="GH1678" s="2"/>
      <c r="GI1678" s="2"/>
      <c r="GJ1678" s="2"/>
      <c r="GK1678" s="2"/>
      <c r="GL1678" s="2"/>
      <c r="GM1678" s="2"/>
      <c r="GN1678" s="2"/>
      <c r="GO1678" s="2"/>
      <c r="GP1678" s="2"/>
      <c r="GQ1678" s="2"/>
      <c r="GR1678" s="2"/>
      <c r="GS1678" s="2"/>
      <c r="GT1678" s="2"/>
      <c r="GU1678" s="2"/>
      <c r="GV1678" s="2"/>
      <c r="GW1678" s="2"/>
      <c r="GX1678" s="2"/>
      <c r="GY1678" s="2"/>
      <c r="GZ1678" s="2"/>
      <c r="HA1678" s="2"/>
      <c r="HB1678" s="2"/>
      <c r="HC1678" s="2"/>
      <c r="HD1678" s="2"/>
      <c r="HE1678" s="2"/>
      <c r="HF1678" s="2"/>
      <c r="HG1678" s="2"/>
      <c r="HH1678" s="2"/>
      <c r="HI1678" s="2"/>
      <c r="HJ1678" s="2"/>
      <c r="HK1678" s="2"/>
      <c r="HL1678" s="2"/>
      <c r="HM1678" s="2"/>
      <c r="HN1678" s="2"/>
      <c r="HO1678" s="2"/>
      <c r="HP1678" s="2"/>
      <c r="HQ1678" s="2"/>
      <c r="HR1678" s="2"/>
      <c r="HS1678" s="2"/>
      <c r="HT1678" s="2"/>
      <c r="HU1678" s="2"/>
      <c r="HV1678" s="2"/>
      <c r="HW1678" s="2"/>
      <c r="HX1678" s="2"/>
      <c r="HY1678" s="2"/>
      <c r="HZ1678" s="2"/>
      <c r="IA1678" s="2"/>
      <c r="IB1678" s="2"/>
      <c r="IC1678" s="2"/>
      <c r="ID1678" s="2"/>
      <c r="IE1678" s="2"/>
      <c r="IF1678" s="2"/>
      <c r="IG1678" s="2"/>
      <c r="IH1678" s="2"/>
      <c r="II1678" s="2"/>
      <c r="IJ1678" s="2"/>
      <c r="IK1678" s="2"/>
      <c r="IL1678" s="2"/>
      <c r="IM1678" s="2"/>
      <c r="IN1678" s="2"/>
      <c r="IO1678" s="2"/>
      <c r="IP1678" s="2"/>
      <c r="IQ1678" s="2"/>
      <c r="IR1678" s="2"/>
      <c r="IS1678" s="2"/>
      <c r="IT1678" s="2"/>
      <c r="IU1678" s="2"/>
      <c r="IV1678" s="2"/>
      <c r="IW1678" s="2"/>
    </row>
    <row r="1679" spans="1:257" ht="31.8" thickBot="1" x14ac:dyDescent="0.3">
      <c r="A1679" s="1" t="s">
        <v>2025</v>
      </c>
      <c r="B1679" s="1" t="s">
        <v>2026</v>
      </c>
      <c r="C1679" s="2" t="s">
        <v>540</v>
      </c>
      <c r="D1679" s="2" t="s">
        <v>2218</v>
      </c>
      <c r="E1679" s="2" t="s">
        <v>2219</v>
      </c>
      <c r="F1679" s="2" t="s">
        <v>636</v>
      </c>
      <c r="G1679" s="2" t="s">
        <v>1425</v>
      </c>
      <c r="H1679" s="2" t="s">
        <v>276</v>
      </c>
      <c r="I1679" s="2" t="s">
        <v>1375</v>
      </c>
      <c r="J1679" s="2" t="s">
        <v>2237</v>
      </c>
      <c r="K1679" s="2" t="s">
        <v>279</v>
      </c>
      <c r="L1679" s="2" t="s">
        <v>280</v>
      </c>
      <c r="M1679" s="2" t="s">
        <v>281</v>
      </c>
      <c r="N1679" s="2" t="s">
        <v>282</v>
      </c>
      <c r="O1679" s="2" t="s">
        <v>639</v>
      </c>
      <c r="P1679" s="2" t="s">
        <v>405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B1679" s="2"/>
      <c r="CC1679" s="2"/>
      <c r="CD1679" s="2"/>
      <c r="CE1679" s="2"/>
      <c r="CF1679" s="2"/>
      <c r="CG1679" s="2"/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  <c r="CW1679" s="2"/>
      <c r="CX1679" s="2"/>
      <c r="CY1679" s="2"/>
      <c r="CZ1679" s="2"/>
      <c r="DA1679" s="2"/>
      <c r="DB1679" s="2"/>
      <c r="DC1679" s="2"/>
      <c r="DD1679" s="2"/>
      <c r="DE1679" s="2"/>
      <c r="DF1679" s="2"/>
      <c r="DG1679" s="2"/>
      <c r="DH1679" s="2"/>
      <c r="DI1679" s="2"/>
      <c r="DJ1679" s="2"/>
      <c r="DK1679" s="2"/>
      <c r="DL1679" s="2"/>
      <c r="DM1679" s="2"/>
      <c r="DN1679" s="2"/>
      <c r="DO1679" s="2"/>
      <c r="DP1679" s="2"/>
      <c r="DQ1679" s="2"/>
      <c r="DR1679" s="2"/>
      <c r="DS1679" s="2"/>
      <c r="DT1679" s="2"/>
      <c r="DU1679" s="2"/>
      <c r="DV1679" s="2"/>
      <c r="DW1679" s="2"/>
      <c r="DX1679" s="2"/>
      <c r="DY1679" s="2"/>
      <c r="DZ1679" s="2"/>
      <c r="EA1679" s="2"/>
      <c r="EB1679" s="2"/>
      <c r="EC1679" s="2"/>
      <c r="ED1679" s="2"/>
      <c r="EE1679" s="2"/>
      <c r="EF1679" s="2"/>
      <c r="EG1679" s="2"/>
      <c r="EH1679" s="2"/>
      <c r="EI1679" s="2"/>
      <c r="EJ1679" s="2"/>
      <c r="EK1679" s="2"/>
      <c r="EL1679" s="2"/>
      <c r="EM1679" s="2"/>
      <c r="EN1679" s="2"/>
      <c r="EO1679" s="2"/>
      <c r="EP1679" s="2"/>
      <c r="EQ1679" s="2"/>
      <c r="ER1679" s="2"/>
      <c r="ES1679" s="2"/>
      <c r="ET1679" s="2"/>
      <c r="EU1679" s="2"/>
      <c r="EV1679" s="2"/>
      <c r="EW1679" s="2"/>
      <c r="EX1679" s="2"/>
      <c r="EY1679" s="2"/>
      <c r="EZ1679" s="2"/>
      <c r="FA1679" s="2"/>
      <c r="FB1679" s="2"/>
      <c r="FC1679" s="2"/>
      <c r="FD1679" s="2"/>
      <c r="FE1679" s="2"/>
      <c r="FF1679" s="2"/>
      <c r="FG1679" s="2"/>
      <c r="FH1679" s="2"/>
      <c r="FI1679" s="2"/>
      <c r="FJ1679" s="2"/>
      <c r="FK1679" s="2"/>
      <c r="FL1679" s="2"/>
      <c r="FM1679" s="2"/>
      <c r="FN1679" s="2"/>
      <c r="FO1679" s="2"/>
      <c r="FP1679" s="2"/>
      <c r="FQ1679" s="2"/>
      <c r="FR1679" s="2"/>
      <c r="FS1679" s="2"/>
      <c r="FT1679" s="2"/>
      <c r="FU1679" s="2"/>
      <c r="FV1679" s="2"/>
      <c r="FW1679" s="2"/>
      <c r="FX1679" s="2"/>
      <c r="FY1679" s="2"/>
      <c r="FZ1679" s="2"/>
      <c r="GA1679" s="2"/>
      <c r="GB1679" s="2"/>
      <c r="GC1679" s="2"/>
      <c r="GD1679" s="2"/>
      <c r="GE1679" s="2"/>
      <c r="GF1679" s="2"/>
      <c r="GG1679" s="2"/>
      <c r="GH1679" s="2"/>
      <c r="GI1679" s="2"/>
      <c r="GJ1679" s="2"/>
      <c r="GK1679" s="2"/>
      <c r="GL1679" s="2"/>
      <c r="GM1679" s="2"/>
      <c r="GN1679" s="2"/>
      <c r="GO1679" s="2"/>
      <c r="GP1679" s="2"/>
      <c r="GQ1679" s="2"/>
      <c r="GR1679" s="2"/>
      <c r="GS1679" s="2"/>
      <c r="GT1679" s="2"/>
      <c r="GU1679" s="2"/>
      <c r="GV1679" s="2"/>
      <c r="GW1679" s="2"/>
      <c r="GX1679" s="2"/>
      <c r="GY1679" s="2"/>
      <c r="GZ1679" s="2"/>
      <c r="HA1679" s="2"/>
      <c r="HB1679" s="2"/>
      <c r="HC1679" s="2"/>
      <c r="HD1679" s="2"/>
      <c r="HE1679" s="2"/>
      <c r="HF1679" s="2"/>
      <c r="HG1679" s="2"/>
      <c r="HH1679" s="2"/>
      <c r="HI1679" s="2"/>
      <c r="HJ1679" s="2"/>
      <c r="HK1679" s="2"/>
      <c r="HL1679" s="2"/>
      <c r="HM1679" s="2"/>
      <c r="HN1679" s="2"/>
      <c r="HO1679" s="2"/>
      <c r="HP1679" s="2"/>
      <c r="HQ1679" s="2"/>
      <c r="HR1679" s="2"/>
      <c r="HS1679" s="2"/>
      <c r="HT1679" s="2"/>
      <c r="HU1679" s="2"/>
      <c r="HV1679" s="2"/>
      <c r="HW1679" s="2"/>
      <c r="HX1679" s="2"/>
      <c r="HY1679" s="2"/>
      <c r="HZ1679" s="2"/>
      <c r="IA1679" s="2"/>
      <c r="IB1679" s="2"/>
      <c r="IC1679" s="2"/>
      <c r="ID1679" s="2"/>
      <c r="IE1679" s="2"/>
      <c r="IF1679" s="2"/>
      <c r="IG1679" s="2"/>
      <c r="IH1679" s="2"/>
      <c r="II1679" s="2"/>
      <c r="IJ1679" s="2"/>
      <c r="IK1679" s="2"/>
      <c r="IL1679" s="2"/>
      <c r="IM1679" s="2"/>
      <c r="IN1679" s="2"/>
      <c r="IO1679" s="2"/>
      <c r="IP1679" s="2"/>
      <c r="IQ1679" s="2"/>
      <c r="IR1679" s="2"/>
      <c r="IS1679" s="2"/>
      <c r="IT1679" s="2"/>
      <c r="IU1679" s="2"/>
      <c r="IV1679" s="2"/>
      <c r="IW1679" s="2"/>
    </row>
    <row r="1680" spans="1:257" ht="63" thickBot="1" x14ac:dyDescent="0.3">
      <c r="A1680" s="1" t="s">
        <v>2025</v>
      </c>
      <c r="B1680" s="1" t="s">
        <v>2026</v>
      </c>
      <c r="C1680" s="2" t="s">
        <v>540</v>
      </c>
      <c r="D1680" s="2" t="s">
        <v>2218</v>
      </c>
      <c r="E1680" s="2" t="s">
        <v>2219</v>
      </c>
      <c r="F1680" s="2" t="s">
        <v>456</v>
      </c>
      <c r="G1680" s="2" t="s">
        <v>940</v>
      </c>
      <c r="H1680" s="2" t="s">
        <v>276</v>
      </c>
      <c r="I1680" s="2" t="s">
        <v>1583</v>
      </c>
      <c r="J1680" s="2" t="s">
        <v>2238</v>
      </c>
      <c r="K1680" s="2" t="s">
        <v>380</v>
      </c>
      <c r="L1680" s="2" t="s">
        <v>280</v>
      </c>
      <c r="M1680" s="2" t="s">
        <v>281</v>
      </c>
      <c r="N1680" s="2" t="s">
        <v>282</v>
      </c>
      <c r="O1680" s="2" t="s">
        <v>2205</v>
      </c>
      <c r="P1680" s="2" t="s">
        <v>2239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  <c r="AQ1680" s="2"/>
      <c r="AR1680" s="2"/>
      <c r="AS1680" s="2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B1680" s="2"/>
      <c r="CC1680" s="2"/>
      <c r="CD1680" s="2"/>
      <c r="CE1680" s="2"/>
      <c r="CF1680" s="2"/>
      <c r="CG1680" s="2"/>
      <c r="CH1680" s="2"/>
      <c r="CI1680" s="2"/>
      <c r="CJ1680" s="2"/>
      <c r="CK1680" s="2"/>
      <c r="CL1680" s="2"/>
      <c r="CM1680" s="2"/>
      <c r="CN1680" s="2"/>
      <c r="CO1680" s="2"/>
      <c r="CP1680" s="2"/>
      <c r="CQ1680" s="2"/>
      <c r="CR1680" s="2"/>
      <c r="CS1680" s="2"/>
      <c r="CT1680" s="2"/>
      <c r="CU1680" s="2"/>
      <c r="CV1680" s="2"/>
      <c r="CW1680" s="2"/>
      <c r="CX1680" s="2"/>
      <c r="CY1680" s="2"/>
      <c r="CZ1680" s="2"/>
      <c r="DA1680" s="2"/>
      <c r="DB1680" s="2"/>
      <c r="DC1680" s="2"/>
      <c r="DD1680" s="2"/>
      <c r="DE1680" s="2"/>
      <c r="DF1680" s="2"/>
      <c r="DG1680" s="2"/>
      <c r="DH1680" s="2"/>
      <c r="DI1680" s="2"/>
      <c r="DJ1680" s="2"/>
      <c r="DK1680" s="2"/>
      <c r="DL1680" s="2"/>
      <c r="DM1680" s="2"/>
      <c r="DN1680" s="2"/>
      <c r="DO1680" s="2"/>
      <c r="DP1680" s="2"/>
      <c r="DQ1680" s="2"/>
      <c r="DR1680" s="2"/>
      <c r="DS1680" s="2"/>
      <c r="DT1680" s="2"/>
      <c r="DU1680" s="2"/>
      <c r="DV1680" s="2"/>
      <c r="DW1680" s="2"/>
      <c r="DX1680" s="2"/>
      <c r="DY1680" s="2"/>
      <c r="DZ1680" s="2"/>
      <c r="EA1680" s="2"/>
      <c r="EB1680" s="2"/>
      <c r="EC1680" s="2"/>
      <c r="ED1680" s="2"/>
      <c r="EE1680" s="2"/>
      <c r="EF1680" s="2"/>
      <c r="EG1680" s="2"/>
      <c r="EH1680" s="2"/>
      <c r="EI1680" s="2"/>
      <c r="EJ1680" s="2"/>
      <c r="EK1680" s="2"/>
      <c r="EL1680" s="2"/>
      <c r="EM1680" s="2"/>
      <c r="EN1680" s="2"/>
      <c r="EO1680" s="2"/>
      <c r="EP1680" s="2"/>
      <c r="EQ1680" s="2"/>
      <c r="ER1680" s="2"/>
      <c r="ES1680" s="2"/>
      <c r="ET1680" s="2"/>
      <c r="EU1680" s="2"/>
      <c r="EV1680" s="2"/>
      <c r="EW1680" s="2"/>
      <c r="EX1680" s="2"/>
      <c r="EY1680" s="2"/>
      <c r="EZ1680" s="2"/>
      <c r="FA1680" s="2"/>
      <c r="FB1680" s="2"/>
      <c r="FC1680" s="2"/>
      <c r="FD1680" s="2"/>
      <c r="FE1680" s="2"/>
      <c r="FF1680" s="2"/>
      <c r="FG1680" s="2"/>
      <c r="FH1680" s="2"/>
      <c r="FI1680" s="2"/>
      <c r="FJ1680" s="2"/>
      <c r="FK1680" s="2"/>
      <c r="FL1680" s="2"/>
      <c r="FM1680" s="2"/>
      <c r="FN1680" s="2"/>
      <c r="FO1680" s="2"/>
      <c r="FP1680" s="2"/>
      <c r="FQ1680" s="2"/>
      <c r="FR1680" s="2"/>
      <c r="FS1680" s="2"/>
      <c r="FT1680" s="2"/>
      <c r="FU1680" s="2"/>
      <c r="FV1680" s="2"/>
      <c r="FW1680" s="2"/>
      <c r="FX1680" s="2"/>
      <c r="FY1680" s="2"/>
      <c r="FZ1680" s="2"/>
      <c r="GA1680" s="2"/>
      <c r="GB1680" s="2"/>
      <c r="GC1680" s="2"/>
      <c r="GD1680" s="2"/>
      <c r="GE1680" s="2"/>
      <c r="GF1680" s="2"/>
      <c r="GG1680" s="2"/>
      <c r="GH1680" s="2"/>
      <c r="GI1680" s="2"/>
      <c r="GJ1680" s="2"/>
      <c r="GK1680" s="2"/>
      <c r="GL1680" s="2"/>
      <c r="GM1680" s="2"/>
      <c r="GN1680" s="2"/>
      <c r="GO1680" s="2"/>
      <c r="GP1680" s="2"/>
      <c r="GQ1680" s="2"/>
      <c r="GR1680" s="2"/>
      <c r="GS1680" s="2"/>
      <c r="GT1680" s="2"/>
      <c r="GU1680" s="2"/>
      <c r="GV1680" s="2"/>
      <c r="GW1680" s="2"/>
      <c r="GX1680" s="2"/>
      <c r="GY1680" s="2"/>
      <c r="GZ1680" s="2"/>
      <c r="HA1680" s="2"/>
      <c r="HB1680" s="2"/>
      <c r="HC1680" s="2"/>
      <c r="HD1680" s="2"/>
      <c r="HE1680" s="2"/>
      <c r="HF1680" s="2"/>
      <c r="HG1680" s="2"/>
      <c r="HH1680" s="2"/>
      <c r="HI1680" s="2"/>
      <c r="HJ1680" s="2"/>
      <c r="HK1680" s="2"/>
      <c r="HL1680" s="2"/>
      <c r="HM1680" s="2"/>
      <c r="HN1680" s="2"/>
      <c r="HO1680" s="2"/>
      <c r="HP1680" s="2"/>
      <c r="HQ1680" s="2"/>
      <c r="HR1680" s="2"/>
      <c r="HS1680" s="2"/>
      <c r="HT1680" s="2"/>
      <c r="HU1680" s="2"/>
      <c r="HV1680" s="2"/>
      <c r="HW1680" s="2"/>
      <c r="HX1680" s="2"/>
      <c r="HY1680" s="2"/>
      <c r="HZ1680" s="2"/>
      <c r="IA1680" s="2"/>
      <c r="IB1680" s="2"/>
      <c r="IC1680" s="2"/>
      <c r="ID1680" s="2"/>
      <c r="IE1680" s="2"/>
      <c r="IF1680" s="2"/>
      <c r="IG1680" s="2"/>
      <c r="IH1680" s="2"/>
      <c r="II1680" s="2"/>
      <c r="IJ1680" s="2"/>
      <c r="IK1680" s="2"/>
      <c r="IL1680" s="2"/>
      <c r="IM1680" s="2"/>
      <c r="IN1680" s="2"/>
      <c r="IO1680" s="2"/>
      <c r="IP1680" s="2"/>
      <c r="IQ1680" s="2"/>
      <c r="IR1680" s="2"/>
      <c r="IS1680" s="2"/>
      <c r="IT1680" s="2"/>
      <c r="IU1680" s="2"/>
      <c r="IV1680" s="2"/>
      <c r="IW1680" s="2"/>
    </row>
    <row r="1681" spans="1:257" ht="63" thickBot="1" x14ac:dyDescent="0.3">
      <c r="A1681" s="1" t="s">
        <v>2025</v>
      </c>
      <c r="B1681" s="1" t="s">
        <v>2026</v>
      </c>
      <c r="C1681" s="2" t="s">
        <v>540</v>
      </c>
      <c r="D1681" s="2" t="s">
        <v>2218</v>
      </c>
      <c r="E1681" s="2" t="s">
        <v>2219</v>
      </c>
      <c r="F1681" s="2" t="s">
        <v>465</v>
      </c>
      <c r="G1681" s="2" t="s">
        <v>2240</v>
      </c>
      <c r="H1681" s="2" t="s">
        <v>276</v>
      </c>
      <c r="I1681" s="2" t="s">
        <v>1375</v>
      </c>
      <c r="J1681" s="2" t="s">
        <v>2241</v>
      </c>
      <c r="K1681" s="2" t="s">
        <v>279</v>
      </c>
      <c r="L1681" s="2" t="s">
        <v>280</v>
      </c>
      <c r="M1681" s="2" t="s">
        <v>281</v>
      </c>
      <c r="N1681" s="2" t="s">
        <v>282</v>
      </c>
      <c r="O1681" s="2" t="s">
        <v>2242</v>
      </c>
      <c r="P1681" s="2" t="s">
        <v>224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B1681" s="2"/>
      <c r="CC1681" s="2"/>
      <c r="CD1681" s="2"/>
      <c r="CE1681" s="2"/>
      <c r="CF1681" s="2"/>
      <c r="CG1681" s="2"/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  <c r="CW1681" s="2"/>
      <c r="CX1681" s="2"/>
      <c r="CY1681" s="2"/>
      <c r="CZ1681" s="2"/>
      <c r="DA1681" s="2"/>
      <c r="DB1681" s="2"/>
      <c r="DC1681" s="2"/>
      <c r="DD1681" s="2"/>
      <c r="DE1681" s="2"/>
      <c r="DF1681" s="2"/>
      <c r="DG1681" s="2"/>
      <c r="DH1681" s="2"/>
      <c r="DI1681" s="2"/>
      <c r="DJ1681" s="2"/>
      <c r="DK1681" s="2"/>
      <c r="DL1681" s="2"/>
      <c r="DM1681" s="2"/>
      <c r="DN1681" s="2"/>
      <c r="DO1681" s="2"/>
      <c r="DP1681" s="2"/>
      <c r="DQ1681" s="2"/>
      <c r="DR1681" s="2"/>
      <c r="DS1681" s="2"/>
      <c r="DT1681" s="2"/>
      <c r="DU1681" s="2"/>
      <c r="DV1681" s="2"/>
      <c r="DW1681" s="2"/>
      <c r="DX1681" s="2"/>
      <c r="DY1681" s="2"/>
      <c r="DZ1681" s="2"/>
      <c r="EA1681" s="2"/>
      <c r="EB1681" s="2"/>
      <c r="EC1681" s="2"/>
      <c r="ED1681" s="2"/>
      <c r="EE1681" s="2"/>
      <c r="EF1681" s="2"/>
      <c r="EG1681" s="2"/>
      <c r="EH1681" s="2"/>
      <c r="EI1681" s="2"/>
      <c r="EJ1681" s="2"/>
      <c r="EK1681" s="2"/>
      <c r="EL1681" s="2"/>
      <c r="EM1681" s="2"/>
      <c r="EN1681" s="2"/>
      <c r="EO1681" s="2"/>
      <c r="EP1681" s="2"/>
      <c r="EQ1681" s="2"/>
      <c r="ER1681" s="2"/>
      <c r="ES1681" s="2"/>
      <c r="ET1681" s="2"/>
      <c r="EU1681" s="2"/>
      <c r="EV1681" s="2"/>
      <c r="EW1681" s="2"/>
      <c r="EX1681" s="2"/>
      <c r="EY1681" s="2"/>
      <c r="EZ1681" s="2"/>
      <c r="FA1681" s="2"/>
      <c r="FB1681" s="2"/>
      <c r="FC1681" s="2"/>
      <c r="FD1681" s="2"/>
      <c r="FE1681" s="2"/>
      <c r="FF1681" s="2"/>
      <c r="FG1681" s="2"/>
      <c r="FH1681" s="2"/>
      <c r="FI1681" s="2"/>
      <c r="FJ1681" s="2"/>
      <c r="FK1681" s="2"/>
      <c r="FL1681" s="2"/>
      <c r="FM1681" s="2"/>
      <c r="FN1681" s="2"/>
      <c r="FO1681" s="2"/>
      <c r="FP1681" s="2"/>
      <c r="FQ1681" s="2"/>
      <c r="FR1681" s="2"/>
      <c r="FS1681" s="2"/>
      <c r="FT1681" s="2"/>
      <c r="FU1681" s="2"/>
      <c r="FV1681" s="2"/>
      <c r="FW1681" s="2"/>
      <c r="FX1681" s="2"/>
      <c r="FY1681" s="2"/>
      <c r="FZ1681" s="2"/>
      <c r="GA1681" s="2"/>
      <c r="GB1681" s="2"/>
      <c r="GC1681" s="2"/>
      <c r="GD1681" s="2"/>
      <c r="GE1681" s="2"/>
      <c r="GF1681" s="2"/>
      <c r="GG1681" s="2"/>
      <c r="GH1681" s="2"/>
      <c r="GI1681" s="2"/>
      <c r="GJ1681" s="2"/>
      <c r="GK1681" s="2"/>
      <c r="GL1681" s="2"/>
      <c r="GM1681" s="2"/>
      <c r="GN1681" s="2"/>
      <c r="GO1681" s="2"/>
      <c r="GP1681" s="2"/>
      <c r="GQ1681" s="2"/>
      <c r="GR1681" s="2"/>
      <c r="GS1681" s="2"/>
      <c r="GT1681" s="2"/>
      <c r="GU1681" s="2"/>
      <c r="GV1681" s="2"/>
      <c r="GW1681" s="2"/>
      <c r="GX1681" s="2"/>
      <c r="GY1681" s="2"/>
      <c r="GZ1681" s="2"/>
      <c r="HA1681" s="2"/>
      <c r="HB1681" s="2"/>
      <c r="HC1681" s="2"/>
      <c r="HD1681" s="2"/>
      <c r="HE1681" s="2"/>
      <c r="HF1681" s="2"/>
      <c r="HG1681" s="2"/>
      <c r="HH1681" s="2"/>
      <c r="HI1681" s="2"/>
      <c r="HJ1681" s="2"/>
      <c r="HK1681" s="2"/>
      <c r="HL1681" s="2"/>
      <c r="HM1681" s="2"/>
      <c r="HN1681" s="2"/>
      <c r="HO1681" s="2"/>
      <c r="HP1681" s="2"/>
      <c r="HQ1681" s="2"/>
      <c r="HR1681" s="2"/>
      <c r="HS1681" s="2"/>
      <c r="HT1681" s="2"/>
      <c r="HU1681" s="2"/>
      <c r="HV1681" s="2"/>
      <c r="HW1681" s="2"/>
      <c r="HX1681" s="2"/>
      <c r="HY1681" s="2"/>
      <c r="HZ1681" s="2"/>
      <c r="IA1681" s="2"/>
      <c r="IB1681" s="2"/>
      <c r="IC1681" s="2"/>
      <c r="ID1681" s="2"/>
      <c r="IE1681" s="2"/>
      <c r="IF1681" s="2"/>
      <c r="IG1681" s="2"/>
      <c r="IH1681" s="2"/>
      <c r="II1681" s="2"/>
      <c r="IJ1681" s="2"/>
      <c r="IK1681" s="2"/>
      <c r="IL1681" s="2"/>
      <c r="IM1681" s="2"/>
      <c r="IN1681" s="2"/>
      <c r="IO1681" s="2"/>
      <c r="IP1681" s="2"/>
      <c r="IQ1681" s="2"/>
      <c r="IR1681" s="2"/>
      <c r="IS1681" s="2"/>
      <c r="IT1681" s="2"/>
      <c r="IU1681" s="2"/>
      <c r="IV1681" s="2"/>
      <c r="IW1681" s="2"/>
    </row>
    <row r="1682" spans="1:257" ht="47.4" thickBot="1" x14ac:dyDescent="0.3">
      <c r="A1682" s="1" t="s">
        <v>2025</v>
      </c>
      <c r="B1682" s="1" t="s">
        <v>2026</v>
      </c>
      <c r="C1682" s="2" t="s">
        <v>540</v>
      </c>
      <c r="D1682" s="2" t="s">
        <v>2218</v>
      </c>
      <c r="E1682" s="2" t="s">
        <v>2219</v>
      </c>
      <c r="F1682" s="2" t="s">
        <v>485</v>
      </c>
      <c r="G1682" s="2" t="s">
        <v>1717</v>
      </c>
      <c r="H1682" s="2" t="s">
        <v>276</v>
      </c>
      <c r="I1682" s="2" t="s">
        <v>1375</v>
      </c>
      <c r="J1682" s="2" t="s">
        <v>2244</v>
      </c>
      <c r="K1682" s="2" t="s">
        <v>279</v>
      </c>
      <c r="L1682" s="2" t="s">
        <v>280</v>
      </c>
      <c r="M1682" s="2" t="s">
        <v>281</v>
      </c>
      <c r="N1682" s="2" t="s">
        <v>282</v>
      </c>
      <c r="O1682" s="2" t="s">
        <v>2245</v>
      </c>
      <c r="P1682" s="2" t="s">
        <v>405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/>
      <c r="AS1682" s="2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B1682" s="2"/>
      <c r="CC1682" s="2"/>
      <c r="CD1682" s="2"/>
      <c r="CE1682" s="2"/>
      <c r="CF1682" s="2"/>
      <c r="CG1682" s="2"/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  <c r="CW1682" s="2"/>
      <c r="CX1682" s="2"/>
      <c r="CY1682" s="2"/>
      <c r="CZ1682" s="2"/>
      <c r="DA1682" s="2"/>
      <c r="DB1682" s="2"/>
      <c r="DC1682" s="2"/>
      <c r="DD1682" s="2"/>
      <c r="DE1682" s="2"/>
      <c r="DF1682" s="2"/>
      <c r="DG1682" s="2"/>
      <c r="DH1682" s="2"/>
      <c r="DI1682" s="2"/>
      <c r="DJ1682" s="2"/>
      <c r="DK1682" s="2"/>
      <c r="DL1682" s="2"/>
      <c r="DM1682" s="2"/>
      <c r="DN1682" s="2"/>
      <c r="DO1682" s="2"/>
      <c r="DP1682" s="2"/>
      <c r="DQ1682" s="2"/>
      <c r="DR1682" s="2"/>
      <c r="DS1682" s="2"/>
      <c r="DT1682" s="2"/>
      <c r="DU1682" s="2"/>
      <c r="DV1682" s="2"/>
      <c r="DW1682" s="2"/>
      <c r="DX1682" s="2"/>
      <c r="DY1682" s="2"/>
      <c r="DZ1682" s="2"/>
      <c r="EA1682" s="2"/>
      <c r="EB1682" s="2"/>
      <c r="EC1682" s="2"/>
      <c r="ED1682" s="2"/>
      <c r="EE1682" s="2"/>
      <c r="EF1682" s="2"/>
      <c r="EG1682" s="2"/>
      <c r="EH1682" s="2"/>
      <c r="EI1682" s="2"/>
      <c r="EJ1682" s="2"/>
      <c r="EK1682" s="2"/>
      <c r="EL1682" s="2"/>
      <c r="EM1682" s="2"/>
      <c r="EN1682" s="2"/>
      <c r="EO1682" s="2"/>
      <c r="EP1682" s="2"/>
      <c r="EQ1682" s="2"/>
      <c r="ER1682" s="2"/>
      <c r="ES1682" s="2"/>
      <c r="ET1682" s="2"/>
      <c r="EU1682" s="2"/>
      <c r="EV1682" s="2"/>
      <c r="EW1682" s="2"/>
      <c r="EX1682" s="2"/>
      <c r="EY1682" s="2"/>
      <c r="EZ1682" s="2"/>
      <c r="FA1682" s="2"/>
      <c r="FB1682" s="2"/>
      <c r="FC1682" s="2"/>
      <c r="FD1682" s="2"/>
      <c r="FE1682" s="2"/>
      <c r="FF1682" s="2"/>
      <c r="FG1682" s="2"/>
      <c r="FH1682" s="2"/>
      <c r="FI1682" s="2"/>
      <c r="FJ1682" s="2"/>
      <c r="FK1682" s="2"/>
      <c r="FL1682" s="2"/>
      <c r="FM1682" s="2"/>
      <c r="FN1682" s="2"/>
      <c r="FO1682" s="2"/>
      <c r="FP1682" s="2"/>
      <c r="FQ1682" s="2"/>
      <c r="FR1682" s="2"/>
      <c r="FS1682" s="2"/>
      <c r="FT1682" s="2"/>
      <c r="FU1682" s="2"/>
      <c r="FV1682" s="2"/>
      <c r="FW1682" s="2"/>
      <c r="FX1682" s="2"/>
      <c r="FY1682" s="2"/>
      <c r="FZ1682" s="2"/>
      <c r="GA1682" s="2"/>
      <c r="GB1682" s="2"/>
      <c r="GC1682" s="2"/>
      <c r="GD1682" s="2"/>
      <c r="GE1682" s="2"/>
      <c r="GF1682" s="2"/>
      <c r="GG1682" s="2"/>
      <c r="GH1682" s="2"/>
      <c r="GI1682" s="2"/>
      <c r="GJ1682" s="2"/>
      <c r="GK1682" s="2"/>
      <c r="GL1682" s="2"/>
      <c r="GM1682" s="2"/>
      <c r="GN1682" s="2"/>
      <c r="GO1682" s="2"/>
      <c r="GP1682" s="2"/>
      <c r="GQ1682" s="2"/>
      <c r="GR1682" s="2"/>
      <c r="GS1682" s="2"/>
      <c r="GT1682" s="2"/>
      <c r="GU1682" s="2"/>
      <c r="GV1682" s="2"/>
      <c r="GW1682" s="2"/>
      <c r="GX1682" s="2"/>
      <c r="GY1682" s="2"/>
      <c r="GZ1682" s="2"/>
      <c r="HA1682" s="2"/>
      <c r="HB1682" s="2"/>
      <c r="HC1682" s="2"/>
      <c r="HD1682" s="2"/>
      <c r="HE1682" s="2"/>
      <c r="HF1682" s="2"/>
      <c r="HG1682" s="2"/>
      <c r="HH1682" s="2"/>
      <c r="HI1682" s="2"/>
      <c r="HJ1682" s="2"/>
      <c r="HK1682" s="2"/>
      <c r="HL1682" s="2"/>
      <c r="HM1682" s="2"/>
      <c r="HN1682" s="2"/>
      <c r="HO1682" s="2"/>
      <c r="HP1682" s="2"/>
      <c r="HQ1682" s="2"/>
      <c r="HR1682" s="2"/>
      <c r="HS1682" s="2"/>
      <c r="HT1682" s="2"/>
      <c r="HU1682" s="2"/>
      <c r="HV1682" s="2"/>
      <c r="HW1682" s="2"/>
      <c r="HX1682" s="2"/>
      <c r="HY1682" s="2"/>
      <c r="HZ1682" s="2"/>
      <c r="IA1682" s="2"/>
      <c r="IB1682" s="2"/>
      <c r="IC1682" s="2"/>
      <c r="ID1682" s="2"/>
      <c r="IE1682" s="2"/>
      <c r="IF1682" s="2"/>
      <c r="IG1682" s="2"/>
      <c r="IH1682" s="2"/>
      <c r="II1682" s="2"/>
      <c r="IJ1682" s="2"/>
      <c r="IK1682" s="2"/>
      <c r="IL1682" s="2"/>
      <c r="IM1682" s="2"/>
      <c r="IN1682" s="2"/>
      <c r="IO1682" s="2"/>
      <c r="IP1682" s="2"/>
      <c r="IQ1682" s="2"/>
      <c r="IR1682" s="2"/>
      <c r="IS1682" s="2"/>
      <c r="IT1682" s="2"/>
      <c r="IU1682" s="2"/>
      <c r="IV1682" s="2"/>
      <c r="IW1682" s="2"/>
    </row>
    <row r="1683" spans="1:257" ht="47.4" thickBot="1" x14ac:dyDescent="0.3">
      <c r="A1683" s="1" t="s">
        <v>2025</v>
      </c>
      <c r="B1683" s="1" t="s">
        <v>2026</v>
      </c>
      <c r="C1683" s="2" t="s">
        <v>540</v>
      </c>
      <c r="D1683" s="2" t="s">
        <v>2218</v>
      </c>
      <c r="E1683" s="2" t="s">
        <v>2219</v>
      </c>
      <c r="F1683" s="2" t="s">
        <v>485</v>
      </c>
      <c r="G1683" s="2" t="s">
        <v>1717</v>
      </c>
      <c r="H1683" s="2" t="s">
        <v>285</v>
      </c>
      <c r="I1683" s="2" t="s">
        <v>1381</v>
      </c>
      <c r="J1683" s="2" t="s">
        <v>2246</v>
      </c>
      <c r="K1683" s="2" t="s">
        <v>380</v>
      </c>
      <c r="L1683" s="2" t="s">
        <v>280</v>
      </c>
      <c r="M1683" s="2" t="s">
        <v>281</v>
      </c>
      <c r="N1683" s="2" t="s">
        <v>282</v>
      </c>
      <c r="O1683" s="2" t="s">
        <v>395</v>
      </c>
      <c r="P1683" s="2" t="s">
        <v>2247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B1683" s="2"/>
      <c r="CC1683" s="2"/>
      <c r="CD1683" s="2"/>
      <c r="CE1683" s="2"/>
      <c r="CF1683" s="2"/>
      <c r="CG1683" s="2"/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  <c r="CW1683" s="2"/>
      <c r="CX1683" s="2"/>
      <c r="CY1683" s="2"/>
      <c r="CZ1683" s="2"/>
      <c r="DA1683" s="2"/>
      <c r="DB1683" s="2"/>
      <c r="DC1683" s="2"/>
      <c r="DD1683" s="2"/>
      <c r="DE1683" s="2"/>
      <c r="DF1683" s="2"/>
      <c r="DG1683" s="2"/>
      <c r="DH1683" s="2"/>
      <c r="DI1683" s="2"/>
      <c r="DJ1683" s="2"/>
      <c r="DK1683" s="2"/>
      <c r="DL1683" s="2"/>
      <c r="DM1683" s="2"/>
      <c r="DN1683" s="2"/>
      <c r="DO1683" s="2"/>
      <c r="DP1683" s="2"/>
      <c r="DQ1683" s="2"/>
      <c r="DR1683" s="2"/>
      <c r="DS1683" s="2"/>
      <c r="DT1683" s="2"/>
      <c r="DU1683" s="2"/>
      <c r="DV1683" s="2"/>
      <c r="DW1683" s="2"/>
      <c r="DX1683" s="2"/>
      <c r="DY1683" s="2"/>
      <c r="DZ1683" s="2"/>
      <c r="EA1683" s="2"/>
      <c r="EB1683" s="2"/>
      <c r="EC1683" s="2"/>
      <c r="ED1683" s="2"/>
      <c r="EE1683" s="2"/>
      <c r="EF1683" s="2"/>
      <c r="EG1683" s="2"/>
      <c r="EH1683" s="2"/>
      <c r="EI1683" s="2"/>
      <c r="EJ1683" s="2"/>
      <c r="EK1683" s="2"/>
      <c r="EL1683" s="2"/>
      <c r="EM1683" s="2"/>
      <c r="EN1683" s="2"/>
      <c r="EO1683" s="2"/>
      <c r="EP1683" s="2"/>
      <c r="EQ1683" s="2"/>
      <c r="ER1683" s="2"/>
      <c r="ES1683" s="2"/>
      <c r="ET1683" s="2"/>
      <c r="EU1683" s="2"/>
      <c r="EV1683" s="2"/>
      <c r="EW1683" s="2"/>
      <c r="EX1683" s="2"/>
      <c r="EY1683" s="2"/>
      <c r="EZ1683" s="2"/>
      <c r="FA1683" s="2"/>
      <c r="FB1683" s="2"/>
      <c r="FC1683" s="2"/>
      <c r="FD1683" s="2"/>
      <c r="FE1683" s="2"/>
      <c r="FF1683" s="2"/>
      <c r="FG1683" s="2"/>
      <c r="FH1683" s="2"/>
      <c r="FI1683" s="2"/>
      <c r="FJ1683" s="2"/>
      <c r="FK1683" s="2"/>
      <c r="FL1683" s="2"/>
      <c r="FM1683" s="2"/>
      <c r="FN1683" s="2"/>
      <c r="FO1683" s="2"/>
      <c r="FP1683" s="2"/>
      <c r="FQ1683" s="2"/>
      <c r="FR1683" s="2"/>
      <c r="FS1683" s="2"/>
      <c r="FT1683" s="2"/>
      <c r="FU1683" s="2"/>
      <c r="FV1683" s="2"/>
      <c r="FW1683" s="2"/>
      <c r="FX1683" s="2"/>
      <c r="FY1683" s="2"/>
      <c r="FZ1683" s="2"/>
      <c r="GA1683" s="2"/>
      <c r="GB1683" s="2"/>
      <c r="GC1683" s="2"/>
      <c r="GD1683" s="2"/>
      <c r="GE1683" s="2"/>
      <c r="GF1683" s="2"/>
      <c r="GG1683" s="2"/>
      <c r="GH1683" s="2"/>
      <c r="GI1683" s="2"/>
      <c r="GJ1683" s="2"/>
      <c r="GK1683" s="2"/>
      <c r="GL1683" s="2"/>
      <c r="GM1683" s="2"/>
      <c r="GN1683" s="2"/>
      <c r="GO1683" s="2"/>
      <c r="GP1683" s="2"/>
      <c r="GQ1683" s="2"/>
      <c r="GR1683" s="2"/>
      <c r="GS1683" s="2"/>
      <c r="GT1683" s="2"/>
      <c r="GU1683" s="2"/>
      <c r="GV1683" s="2"/>
      <c r="GW1683" s="2"/>
      <c r="GX1683" s="2"/>
      <c r="GY1683" s="2"/>
      <c r="GZ1683" s="2"/>
      <c r="HA1683" s="2"/>
      <c r="HB1683" s="2"/>
      <c r="HC1683" s="2"/>
      <c r="HD1683" s="2"/>
      <c r="HE1683" s="2"/>
      <c r="HF1683" s="2"/>
      <c r="HG1683" s="2"/>
      <c r="HH1683" s="2"/>
      <c r="HI1683" s="2"/>
      <c r="HJ1683" s="2"/>
      <c r="HK1683" s="2"/>
      <c r="HL1683" s="2"/>
      <c r="HM1683" s="2"/>
      <c r="HN1683" s="2"/>
      <c r="HO1683" s="2"/>
      <c r="HP1683" s="2"/>
      <c r="HQ1683" s="2"/>
      <c r="HR1683" s="2"/>
      <c r="HS1683" s="2"/>
      <c r="HT1683" s="2"/>
      <c r="HU1683" s="2"/>
      <c r="HV1683" s="2"/>
      <c r="HW1683" s="2"/>
      <c r="HX1683" s="2"/>
      <c r="HY1683" s="2"/>
      <c r="HZ1683" s="2"/>
      <c r="IA1683" s="2"/>
      <c r="IB1683" s="2"/>
      <c r="IC1683" s="2"/>
      <c r="ID1683" s="2"/>
      <c r="IE1683" s="2"/>
      <c r="IF1683" s="2"/>
      <c r="IG1683" s="2"/>
      <c r="IH1683" s="2"/>
      <c r="II1683" s="2"/>
      <c r="IJ1683" s="2"/>
      <c r="IK1683" s="2"/>
      <c r="IL1683" s="2"/>
      <c r="IM1683" s="2"/>
      <c r="IN1683" s="2"/>
      <c r="IO1683" s="2"/>
      <c r="IP1683" s="2"/>
      <c r="IQ1683" s="2"/>
      <c r="IR1683" s="2"/>
      <c r="IS1683" s="2"/>
      <c r="IT1683" s="2"/>
      <c r="IU1683" s="2"/>
      <c r="IV1683" s="2"/>
      <c r="IW1683" s="2"/>
    </row>
    <row r="1684" spans="1:257" ht="47.4" thickBot="1" x14ac:dyDescent="0.3">
      <c r="A1684" s="1" t="s">
        <v>2025</v>
      </c>
      <c r="B1684" s="1" t="s">
        <v>2026</v>
      </c>
      <c r="C1684" s="2" t="s">
        <v>540</v>
      </c>
      <c r="D1684" s="2" t="s">
        <v>2218</v>
      </c>
      <c r="E1684" s="2" t="s">
        <v>2219</v>
      </c>
      <c r="F1684" s="2" t="s">
        <v>485</v>
      </c>
      <c r="G1684" s="2" t="s">
        <v>1717</v>
      </c>
      <c r="H1684" s="2" t="s">
        <v>287</v>
      </c>
      <c r="I1684" s="2" t="s">
        <v>1381</v>
      </c>
      <c r="J1684" s="2" t="s">
        <v>2248</v>
      </c>
      <c r="K1684" s="2" t="s">
        <v>380</v>
      </c>
      <c r="L1684" s="2" t="s">
        <v>280</v>
      </c>
      <c r="M1684" s="2" t="s">
        <v>281</v>
      </c>
      <c r="N1684" s="2" t="s">
        <v>282</v>
      </c>
      <c r="O1684" s="2" t="s">
        <v>760</v>
      </c>
      <c r="P1684" s="2" t="s">
        <v>2145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B1684" s="2"/>
      <c r="CC1684" s="2"/>
      <c r="CD1684" s="2"/>
      <c r="CE1684" s="2"/>
      <c r="CF1684" s="2"/>
      <c r="CG1684" s="2"/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  <c r="CW1684" s="2"/>
      <c r="CX1684" s="2"/>
      <c r="CY1684" s="2"/>
      <c r="CZ1684" s="2"/>
      <c r="DA1684" s="2"/>
      <c r="DB1684" s="2"/>
      <c r="DC1684" s="2"/>
      <c r="DD1684" s="2"/>
      <c r="DE1684" s="2"/>
      <c r="DF1684" s="2"/>
      <c r="DG1684" s="2"/>
      <c r="DH1684" s="2"/>
      <c r="DI1684" s="2"/>
      <c r="DJ1684" s="2"/>
      <c r="DK1684" s="2"/>
      <c r="DL1684" s="2"/>
      <c r="DM1684" s="2"/>
      <c r="DN1684" s="2"/>
      <c r="DO1684" s="2"/>
      <c r="DP1684" s="2"/>
      <c r="DQ1684" s="2"/>
      <c r="DR1684" s="2"/>
      <c r="DS1684" s="2"/>
      <c r="DT1684" s="2"/>
      <c r="DU1684" s="2"/>
      <c r="DV1684" s="2"/>
      <c r="DW1684" s="2"/>
      <c r="DX1684" s="2"/>
      <c r="DY1684" s="2"/>
      <c r="DZ1684" s="2"/>
      <c r="EA1684" s="2"/>
      <c r="EB1684" s="2"/>
      <c r="EC1684" s="2"/>
      <c r="ED1684" s="2"/>
      <c r="EE1684" s="2"/>
      <c r="EF1684" s="2"/>
      <c r="EG1684" s="2"/>
      <c r="EH1684" s="2"/>
      <c r="EI1684" s="2"/>
      <c r="EJ1684" s="2"/>
      <c r="EK1684" s="2"/>
      <c r="EL1684" s="2"/>
      <c r="EM1684" s="2"/>
      <c r="EN1684" s="2"/>
      <c r="EO1684" s="2"/>
      <c r="EP1684" s="2"/>
      <c r="EQ1684" s="2"/>
      <c r="ER1684" s="2"/>
      <c r="ES1684" s="2"/>
      <c r="ET1684" s="2"/>
      <c r="EU1684" s="2"/>
      <c r="EV1684" s="2"/>
      <c r="EW1684" s="2"/>
      <c r="EX1684" s="2"/>
      <c r="EY1684" s="2"/>
      <c r="EZ1684" s="2"/>
      <c r="FA1684" s="2"/>
      <c r="FB1684" s="2"/>
      <c r="FC1684" s="2"/>
      <c r="FD1684" s="2"/>
      <c r="FE1684" s="2"/>
      <c r="FF1684" s="2"/>
      <c r="FG1684" s="2"/>
      <c r="FH1684" s="2"/>
      <c r="FI1684" s="2"/>
      <c r="FJ1684" s="2"/>
      <c r="FK1684" s="2"/>
      <c r="FL1684" s="2"/>
      <c r="FM1684" s="2"/>
      <c r="FN1684" s="2"/>
      <c r="FO1684" s="2"/>
      <c r="FP1684" s="2"/>
      <c r="FQ1684" s="2"/>
      <c r="FR1684" s="2"/>
      <c r="FS1684" s="2"/>
      <c r="FT1684" s="2"/>
      <c r="FU1684" s="2"/>
      <c r="FV1684" s="2"/>
      <c r="FW1684" s="2"/>
      <c r="FX1684" s="2"/>
      <c r="FY1684" s="2"/>
      <c r="FZ1684" s="2"/>
      <c r="GA1684" s="2"/>
      <c r="GB1684" s="2"/>
      <c r="GC1684" s="2"/>
      <c r="GD1684" s="2"/>
      <c r="GE1684" s="2"/>
      <c r="GF1684" s="2"/>
      <c r="GG1684" s="2"/>
      <c r="GH1684" s="2"/>
      <c r="GI1684" s="2"/>
      <c r="GJ1684" s="2"/>
      <c r="GK1684" s="2"/>
      <c r="GL1684" s="2"/>
      <c r="GM1684" s="2"/>
      <c r="GN1684" s="2"/>
      <c r="GO1684" s="2"/>
      <c r="GP1684" s="2"/>
      <c r="GQ1684" s="2"/>
      <c r="GR1684" s="2"/>
      <c r="GS1684" s="2"/>
      <c r="GT1684" s="2"/>
      <c r="GU1684" s="2"/>
      <c r="GV1684" s="2"/>
      <c r="GW1684" s="2"/>
      <c r="GX1684" s="2"/>
      <c r="GY1684" s="2"/>
      <c r="GZ1684" s="2"/>
      <c r="HA1684" s="2"/>
      <c r="HB1684" s="2"/>
      <c r="HC1684" s="2"/>
      <c r="HD1684" s="2"/>
      <c r="HE1684" s="2"/>
      <c r="HF1684" s="2"/>
      <c r="HG1684" s="2"/>
      <c r="HH1684" s="2"/>
      <c r="HI1684" s="2"/>
      <c r="HJ1684" s="2"/>
      <c r="HK1684" s="2"/>
      <c r="HL1684" s="2"/>
      <c r="HM1684" s="2"/>
      <c r="HN1684" s="2"/>
      <c r="HO1684" s="2"/>
      <c r="HP1684" s="2"/>
      <c r="HQ1684" s="2"/>
      <c r="HR1684" s="2"/>
      <c r="HS1684" s="2"/>
      <c r="HT1684" s="2"/>
      <c r="HU1684" s="2"/>
      <c r="HV1684" s="2"/>
      <c r="HW1684" s="2"/>
      <c r="HX1684" s="2"/>
      <c r="HY1684" s="2"/>
      <c r="HZ1684" s="2"/>
      <c r="IA1684" s="2"/>
      <c r="IB1684" s="2"/>
      <c r="IC1684" s="2"/>
      <c r="ID1684" s="2"/>
      <c r="IE1684" s="2"/>
      <c r="IF1684" s="2"/>
      <c r="IG1684" s="2"/>
      <c r="IH1684" s="2"/>
      <c r="II1684" s="2"/>
      <c r="IJ1684" s="2"/>
      <c r="IK1684" s="2"/>
      <c r="IL1684" s="2"/>
      <c r="IM1684" s="2"/>
      <c r="IN1684" s="2"/>
      <c r="IO1684" s="2"/>
      <c r="IP1684" s="2"/>
      <c r="IQ1684" s="2"/>
      <c r="IR1684" s="2"/>
      <c r="IS1684" s="2"/>
      <c r="IT1684" s="2"/>
      <c r="IU1684" s="2"/>
      <c r="IV1684" s="2"/>
      <c r="IW1684" s="2"/>
    </row>
    <row r="1685" spans="1:257" ht="47.4" thickBot="1" x14ac:dyDescent="0.3">
      <c r="A1685" s="1" t="s">
        <v>2025</v>
      </c>
      <c r="B1685" s="1" t="s">
        <v>2026</v>
      </c>
      <c r="C1685" s="2" t="s">
        <v>540</v>
      </c>
      <c r="D1685" s="2" t="s">
        <v>2218</v>
      </c>
      <c r="E1685" s="2" t="s">
        <v>2219</v>
      </c>
      <c r="F1685" s="2" t="s">
        <v>485</v>
      </c>
      <c r="G1685" s="2" t="s">
        <v>1717</v>
      </c>
      <c r="H1685" s="2" t="s">
        <v>290</v>
      </c>
      <c r="I1685" s="2" t="s">
        <v>1381</v>
      </c>
      <c r="J1685" s="2" t="s">
        <v>2248</v>
      </c>
      <c r="K1685" s="2" t="s">
        <v>380</v>
      </c>
      <c r="L1685" s="2" t="s">
        <v>280</v>
      </c>
      <c r="M1685" s="2" t="s">
        <v>281</v>
      </c>
      <c r="N1685" s="2" t="s">
        <v>282</v>
      </c>
      <c r="O1685" s="2" t="s">
        <v>760</v>
      </c>
      <c r="P1685" s="2" t="s">
        <v>405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B1685" s="2"/>
      <c r="CC1685" s="2"/>
      <c r="CD1685" s="2"/>
      <c r="CE1685" s="2"/>
      <c r="CF1685" s="2"/>
      <c r="CG1685" s="2"/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  <c r="CW1685" s="2"/>
      <c r="CX1685" s="2"/>
      <c r="CY1685" s="2"/>
      <c r="CZ1685" s="2"/>
      <c r="DA1685" s="2"/>
      <c r="DB1685" s="2"/>
      <c r="DC1685" s="2"/>
      <c r="DD1685" s="2"/>
      <c r="DE1685" s="2"/>
      <c r="DF1685" s="2"/>
      <c r="DG1685" s="2"/>
      <c r="DH1685" s="2"/>
      <c r="DI1685" s="2"/>
      <c r="DJ1685" s="2"/>
      <c r="DK1685" s="2"/>
      <c r="DL1685" s="2"/>
      <c r="DM1685" s="2"/>
      <c r="DN1685" s="2"/>
      <c r="DO1685" s="2"/>
      <c r="DP1685" s="2"/>
      <c r="DQ1685" s="2"/>
      <c r="DR1685" s="2"/>
      <c r="DS1685" s="2"/>
      <c r="DT1685" s="2"/>
      <c r="DU1685" s="2"/>
      <c r="DV1685" s="2"/>
      <c r="DW1685" s="2"/>
      <c r="DX1685" s="2"/>
      <c r="DY1685" s="2"/>
      <c r="DZ1685" s="2"/>
      <c r="EA1685" s="2"/>
      <c r="EB1685" s="2"/>
      <c r="EC1685" s="2"/>
      <c r="ED1685" s="2"/>
      <c r="EE1685" s="2"/>
      <c r="EF1685" s="2"/>
      <c r="EG1685" s="2"/>
      <c r="EH1685" s="2"/>
      <c r="EI1685" s="2"/>
      <c r="EJ1685" s="2"/>
      <c r="EK1685" s="2"/>
      <c r="EL1685" s="2"/>
      <c r="EM1685" s="2"/>
      <c r="EN1685" s="2"/>
      <c r="EO1685" s="2"/>
      <c r="EP1685" s="2"/>
      <c r="EQ1685" s="2"/>
      <c r="ER1685" s="2"/>
      <c r="ES1685" s="2"/>
      <c r="ET1685" s="2"/>
      <c r="EU1685" s="2"/>
      <c r="EV1685" s="2"/>
      <c r="EW1685" s="2"/>
      <c r="EX1685" s="2"/>
      <c r="EY1685" s="2"/>
      <c r="EZ1685" s="2"/>
      <c r="FA1685" s="2"/>
      <c r="FB1685" s="2"/>
      <c r="FC1685" s="2"/>
      <c r="FD1685" s="2"/>
      <c r="FE1685" s="2"/>
      <c r="FF1685" s="2"/>
      <c r="FG1685" s="2"/>
      <c r="FH1685" s="2"/>
      <c r="FI1685" s="2"/>
      <c r="FJ1685" s="2"/>
      <c r="FK1685" s="2"/>
      <c r="FL1685" s="2"/>
      <c r="FM1685" s="2"/>
      <c r="FN1685" s="2"/>
      <c r="FO1685" s="2"/>
      <c r="FP1685" s="2"/>
      <c r="FQ1685" s="2"/>
      <c r="FR1685" s="2"/>
      <c r="FS1685" s="2"/>
      <c r="FT1685" s="2"/>
      <c r="FU1685" s="2"/>
      <c r="FV1685" s="2"/>
      <c r="FW1685" s="2"/>
      <c r="FX1685" s="2"/>
      <c r="FY1685" s="2"/>
      <c r="FZ1685" s="2"/>
      <c r="GA1685" s="2"/>
      <c r="GB1685" s="2"/>
      <c r="GC1685" s="2"/>
      <c r="GD1685" s="2"/>
      <c r="GE1685" s="2"/>
      <c r="GF1685" s="2"/>
      <c r="GG1685" s="2"/>
      <c r="GH1685" s="2"/>
      <c r="GI1685" s="2"/>
      <c r="GJ1685" s="2"/>
      <c r="GK1685" s="2"/>
      <c r="GL1685" s="2"/>
      <c r="GM1685" s="2"/>
      <c r="GN1685" s="2"/>
      <c r="GO1685" s="2"/>
      <c r="GP1685" s="2"/>
      <c r="GQ1685" s="2"/>
      <c r="GR1685" s="2"/>
      <c r="GS1685" s="2"/>
      <c r="GT1685" s="2"/>
      <c r="GU1685" s="2"/>
      <c r="GV1685" s="2"/>
      <c r="GW1685" s="2"/>
      <c r="GX1685" s="2"/>
      <c r="GY1685" s="2"/>
      <c r="GZ1685" s="2"/>
      <c r="HA1685" s="2"/>
      <c r="HB1685" s="2"/>
      <c r="HC1685" s="2"/>
      <c r="HD1685" s="2"/>
      <c r="HE1685" s="2"/>
      <c r="HF1685" s="2"/>
      <c r="HG1685" s="2"/>
      <c r="HH1685" s="2"/>
      <c r="HI1685" s="2"/>
      <c r="HJ1685" s="2"/>
      <c r="HK1685" s="2"/>
      <c r="HL1685" s="2"/>
      <c r="HM1685" s="2"/>
      <c r="HN1685" s="2"/>
      <c r="HO1685" s="2"/>
      <c r="HP1685" s="2"/>
      <c r="HQ1685" s="2"/>
      <c r="HR1685" s="2"/>
      <c r="HS1685" s="2"/>
      <c r="HT1685" s="2"/>
      <c r="HU1685" s="2"/>
      <c r="HV1685" s="2"/>
      <c r="HW1685" s="2"/>
      <c r="HX1685" s="2"/>
      <c r="HY1685" s="2"/>
      <c r="HZ1685" s="2"/>
      <c r="IA1685" s="2"/>
      <c r="IB1685" s="2"/>
      <c r="IC1685" s="2"/>
      <c r="ID1685" s="2"/>
      <c r="IE1685" s="2"/>
      <c r="IF1685" s="2"/>
      <c r="IG1685" s="2"/>
      <c r="IH1685" s="2"/>
      <c r="II1685" s="2"/>
      <c r="IJ1685" s="2"/>
      <c r="IK1685" s="2"/>
      <c r="IL1685" s="2"/>
      <c r="IM1685" s="2"/>
      <c r="IN1685" s="2"/>
      <c r="IO1685" s="2"/>
      <c r="IP1685" s="2"/>
      <c r="IQ1685" s="2"/>
      <c r="IR1685" s="2"/>
      <c r="IS1685" s="2"/>
      <c r="IT1685" s="2"/>
      <c r="IU1685" s="2"/>
      <c r="IV1685" s="2"/>
      <c r="IW1685" s="2"/>
    </row>
    <row r="1686" spans="1:257" ht="31.8" thickBot="1" x14ac:dyDescent="0.3">
      <c r="A1686" s="1" t="s">
        <v>2025</v>
      </c>
      <c r="B1686" s="1" t="s">
        <v>2026</v>
      </c>
      <c r="C1686" s="2" t="s">
        <v>540</v>
      </c>
      <c r="D1686" s="2" t="s">
        <v>2218</v>
      </c>
      <c r="E1686" s="2" t="s">
        <v>2219</v>
      </c>
      <c r="F1686" s="2" t="s">
        <v>496</v>
      </c>
      <c r="G1686" s="2" t="s">
        <v>649</v>
      </c>
      <c r="H1686" s="2" t="s">
        <v>276</v>
      </c>
      <c r="I1686" s="2" t="s">
        <v>1375</v>
      </c>
      <c r="J1686" s="2" t="s">
        <v>1332</v>
      </c>
      <c r="K1686" s="2" t="s">
        <v>279</v>
      </c>
      <c r="L1686" s="2" t="s">
        <v>280</v>
      </c>
      <c r="M1686" s="2" t="s">
        <v>281</v>
      </c>
      <c r="N1686" s="2" t="s">
        <v>282</v>
      </c>
      <c r="O1686" s="2" t="s">
        <v>2068</v>
      </c>
      <c r="P1686" s="2" t="s">
        <v>405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B1686" s="2"/>
      <c r="CC1686" s="2"/>
      <c r="CD1686" s="2"/>
      <c r="CE1686" s="2"/>
      <c r="CF1686" s="2"/>
      <c r="CG1686" s="2"/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  <c r="CW1686" s="2"/>
      <c r="CX1686" s="2"/>
      <c r="CY1686" s="2"/>
      <c r="CZ1686" s="2"/>
      <c r="DA1686" s="2"/>
      <c r="DB1686" s="2"/>
      <c r="DC1686" s="2"/>
      <c r="DD1686" s="2"/>
      <c r="DE1686" s="2"/>
      <c r="DF1686" s="2"/>
      <c r="DG1686" s="2"/>
      <c r="DH1686" s="2"/>
      <c r="DI1686" s="2"/>
      <c r="DJ1686" s="2"/>
      <c r="DK1686" s="2"/>
      <c r="DL1686" s="2"/>
      <c r="DM1686" s="2"/>
      <c r="DN1686" s="2"/>
      <c r="DO1686" s="2"/>
      <c r="DP1686" s="2"/>
      <c r="DQ1686" s="2"/>
      <c r="DR1686" s="2"/>
      <c r="DS1686" s="2"/>
      <c r="DT1686" s="2"/>
      <c r="DU1686" s="2"/>
      <c r="DV1686" s="2"/>
      <c r="DW1686" s="2"/>
      <c r="DX1686" s="2"/>
      <c r="DY1686" s="2"/>
      <c r="DZ1686" s="2"/>
      <c r="EA1686" s="2"/>
      <c r="EB1686" s="2"/>
      <c r="EC1686" s="2"/>
      <c r="ED1686" s="2"/>
      <c r="EE1686" s="2"/>
      <c r="EF1686" s="2"/>
      <c r="EG1686" s="2"/>
      <c r="EH1686" s="2"/>
      <c r="EI1686" s="2"/>
      <c r="EJ1686" s="2"/>
      <c r="EK1686" s="2"/>
      <c r="EL1686" s="2"/>
      <c r="EM1686" s="2"/>
      <c r="EN1686" s="2"/>
      <c r="EO1686" s="2"/>
      <c r="EP1686" s="2"/>
      <c r="EQ1686" s="2"/>
      <c r="ER1686" s="2"/>
      <c r="ES1686" s="2"/>
      <c r="ET1686" s="2"/>
      <c r="EU1686" s="2"/>
      <c r="EV1686" s="2"/>
      <c r="EW1686" s="2"/>
      <c r="EX1686" s="2"/>
      <c r="EY1686" s="2"/>
      <c r="EZ1686" s="2"/>
      <c r="FA1686" s="2"/>
      <c r="FB1686" s="2"/>
      <c r="FC1686" s="2"/>
      <c r="FD1686" s="2"/>
      <c r="FE1686" s="2"/>
      <c r="FF1686" s="2"/>
      <c r="FG1686" s="2"/>
      <c r="FH1686" s="2"/>
      <c r="FI1686" s="2"/>
      <c r="FJ1686" s="2"/>
      <c r="FK1686" s="2"/>
      <c r="FL1686" s="2"/>
      <c r="FM1686" s="2"/>
      <c r="FN1686" s="2"/>
      <c r="FO1686" s="2"/>
      <c r="FP1686" s="2"/>
      <c r="FQ1686" s="2"/>
      <c r="FR1686" s="2"/>
      <c r="FS1686" s="2"/>
      <c r="FT1686" s="2"/>
      <c r="FU1686" s="2"/>
      <c r="FV1686" s="2"/>
      <c r="FW1686" s="2"/>
      <c r="FX1686" s="2"/>
      <c r="FY1686" s="2"/>
      <c r="FZ1686" s="2"/>
      <c r="GA1686" s="2"/>
      <c r="GB1686" s="2"/>
      <c r="GC1686" s="2"/>
      <c r="GD1686" s="2"/>
      <c r="GE1686" s="2"/>
      <c r="GF1686" s="2"/>
      <c r="GG1686" s="2"/>
      <c r="GH1686" s="2"/>
      <c r="GI1686" s="2"/>
      <c r="GJ1686" s="2"/>
      <c r="GK1686" s="2"/>
      <c r="GL1686" s="2"/>
      <c r="GM1686" s="2"/>
      <c r="GN1686" s="2"/>
      <c r="GO1686" s="2"/>
      <c r="GP1686" s="2"/>
      <c r="GQ1686" s="2"/>
      <c r="GR1686" s="2"/>
      <c r="GS1686" s="2"/>
      <c r="GT1686" s="2"/>
      <c r="GU1686" s="2"/>
      <c r="GV1686" s="2"/>
      <c r="GW1686" s="2"/>
      <c r="GX1686" s="2"/>
      <c r="GY1686" s="2"/>
      <c r="GZ1686" s="2"/>
      <c r="HA1686" s="2"/>
      <c r="HB1686" s="2"/>
      <c r="HC1686" s="2"/>
      <c r="HD1686" s="2"/>
      <c r="HE1686" s="2"/>
      <c r="HF1686" s="2"/>
      <c r="HG1686" s="2"/>
      <c r="HH1686" s="2"/>
      <c r="HI1686" s="2"/>
      <c r="HJ1686" s="2"/>
      <c r="HK1686" s="2"/>
      <c r="HL1686" s="2"/>
      <c r="HM1686" s="2"/>
      <c r="HN1686" s="2"/>
      <c r="HO1686" s="2"/>
      <c r="HP1686" s="2"/>
      <c r="HQ1686" s="2"/>
      <c r="HR1686" s="2"/>
      <c r="HS1686" s="2"/>
      <c r="HT1686" s="2"/>
      <c r="HU1686" s="2"/>
      <c r="HV1686" s="2"/>
      <c r="HW1686" s="2"/>
      <c r="HX1686" s="2"/>
      <c r="HY1686" s="2"/>
      <c r="HZ1686" s="2"/>
      <c r="IA1686" s="2"/>
      <c r="IB1686" s="2"/>
      <c r="IC1686" s="2"/>
      <c r="ID1686" s="2"/>
      <c r="IE1686" s="2"/>
      <c r="IF1686" s="2"/>
      <c r="IG1686" s="2"/>
      <c r="IH1686" s="2"/>
      <c r="II1686" s="2"/>
      <c r="IJ1686" s="2"/>
      <c r="IK1686" s="2"/>
      <c r="IL1686" s="2"/>
      <c r="IM1686" s="2"/>
      <c r="IN1686" s="2"/>
      <c r="IO1686" s="2"/>
      <c r="IP1686" s="2"/>
      <c r="IQ1686" s="2"/>
      <c r="IR1686" s="2"/>
      <c r="IS1686" s="2"/>
      <c r="IT1686" s="2"/>
      <c r="IU1686" s="2"/>
      <c r="IV1686" s="2"/>
      <c r="IW1686" s="2"/>
    </row>
    <row r="1687" spans="1:257" ht="47.4" thickBot="1" x14ac:dyDescent="0.3">
      <c r="A1687" s="1" t="s">
        <v>2025</v>
      </c>
      <c r="B1687" s="1" t="s">
        <v>2026</v>
      </c>
      <c r="C1687" s="2" t="s">
        <v>540</v>
      </c>
      <c r="D1687" s="2" t="s">
        <v>2218</v>
      </c>
      <c r="E1687" s="2" t="s">
        <v>2219</v>
      </c>
      <c r="F1687" s="2" t="s">
        <v>656</v>
      </c>
      <c r="G1687" s="2" t="s">
        <v>657</v>
      </c>
      <c r="H1687" s="2" t="s">
        <v>276</v>
      </c>
      <c r="I1687" s="2" t="s">
        <v>1366</v>
      </c>
      <c r="J1687" s="2" t="s">
        <v>2249</v>
      </c>
      <c r="K1687" s="2" t="s">
        <v>380</v>
      </c>
      <c r="L1687" s="2" t="s">
        <v>280</v>
      </c>
      <c r="M1687" s="2" t="s">
        <v>281</v>
      </c>
      <c r="N1687" s="2" t="s">
        <v>282</v>
      </c>
      <c r="O1687" s="2" t="s">
        <v>298</v>
      </c>
      <c r="P1687" s="2" t="s">
        <v>2088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B1687" s="2"/>
      <c r="CC1687" s="2"/>
      <c r="CD1687" s="2"/>
      <c r="CE1687" s="2"/>
      <c r="CF1687" s="2"/>
      <c r="CG1687" s="2"/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  <c r="CW1687" s="2"/>
      <c r="CX1687" s="2"/>
      <c r="CY1687" s="2"/>
      <c r="CZ1687" s="2"/>
      <c r="DA1687" s="2"/>
      <c r="DB1687" s="2"/>
      <c r="DC1687" s="2"/>
      <c r="DD1687" s="2"/>
      <c r="DE1687" s="2"/>
      <c r="DF1687" s="2"/>
      <c r="DG1687" s="2"/>
      <c r="DH1687" s="2"/>
      <c r="DI1687" s="2"/>
      <c r="DJ1687" s="2"/>
      <c r="DK1687" s="2"/>
      <c r="DL1687" s="2"/>
      <c r="DM1687" s="2"/>
      <c r="DN1687" s="2"/>
      <c r="DO1687" s="2"/>
      <c r="DP1687" s="2"/>
      <c r="DQ1687" s="2"/>
      <c r="DR1687" s="2"/>
      <c r="DS1687" s="2"/>
      <c r="DT1687" s="2"/>
      <c r="DU1687" s="2"/>
      <c r="DV1687" s="2"/>
      <c r="DW1687" s="2"/>
      <c r="DX1687" s="2"/>
      <c r="DY1687" s="2"/>
      <c r="DZ1687" s="2"/>
      <c r="EA1687" s="2"/>
      <c r="EB1687" s="2"/>
      <c r="EC1687" s="2"/>
      <c r="ED1687" s="2"/>
      <c r="EE1687" s="2"/>
      <c r="EF1687" s="2"/>
      <c r="EG1687" s="2"/>
      <c r="EH1687" s="2"/>
      <c r="EI1687" s="2"/>
      <c r="EJ1687" s="2"/>
      <c r="EK1687" s="2"/>
      <c r="EL1687" s="2"/>
      <c r="EM1687" s="2"/>
      <c r="EN1687" s="2"/>
      <c r="EO1687" s="2"/>
      <c r="EP1687" s="2"/>
      <c r="EQ1687" s="2"/>
      <c r="ER1687" s="2"/>
      <c r="ES1687" s="2"/>
      <c r="ET1687" s="2"/>
      <c r="EU1687" s="2"/>
      <c r="EV1687" s="2"/>
      <c r="EW1687" s="2"/>
      <c r="EX1687" s="2"/>
      <c r="EY1687" s="2"/>
      <c r="EZ1687" s="2"/>
      <c r="FA1687" s="2"/>
      <c r="FB1687" s="2"/>
      <c r="FC1687" s="2"/>
      <c r="FD1687" s="2"/>
      <c r="FE1687" s="2"/>
      <c r="FF1687" s="2"/>
      <c r="FG1687" s="2"/>
      <c r="FH1687" s="2"/>
      <c r="FI1687" s="2"/>
      <c r="FJ1687" s="2"/>
      <c r="FK1687" s="2"/>
      <c r="FL1687" s="2"/>
      <c r="FM1687" s="2"/>
      <c r="FN1687" s="2"/>
      <c r="FO1687" s="2"/>
      <c r="FP1687" s="2"/>
      <c r="FQ1687" s="2"/>
      <c r="FR1687" s="2"/>
      <c r="FS1687" s="2"/>
      <c r="FT1687" s="2"/>
      <c r="FU1687" s="2"/>
      <c r="FV1687" s="2"/>
      <c r="FW1687" s="2"/>
      <c r="FX1687" s="2"/>
      <c r="FY1687" s="2"/>
      <c r="FZ1687" s="2"/>
      <c r="GA1687" s="2"/>
      <c r="GB1687" s="2"/>
      <c r="GC1687" s="2"/>
      <c r="GD1687" s="2"/>
      <c r="GE1687" s="2"/>
      <c r="GF1687" s="2"/>
      <c r="GG1687" s="2"/>
      <c r="GH1687" s="2"/>
      <c r="GI1687" s="2"/>
      <c r="GJ1687" s="2"/>
      <c r="GK1687" s="2"/>
      <c r="GL1687" s="2"/>
      <c r="GM1687" s="2"/>
      <c r="GN1687" s="2"/>
      <c r="GO1687" s="2"/>
      <c r="GP1687" s="2"/>
      <c r="GQ1687" s="2"/>
      <c r="GR1687" s="2"/>
      <c r="GS1687" s="2"/>
      <c r="GT1687" s="2"/>
      <c r="GU1687" s="2"/>
      <c r="GV1687" s="2"/>
      <c r="GW1687" s="2"/>
      <c r="GX1687" s="2"/>
      <c r="GY1687" s="2"/>
      <c r="GZ1687" s="2"/>
      <c r="HA1687" s="2"/>
      <c r="HB1687" s="2"/>
      <c r="HC1687" s="2"/>
      <c r="HD1687" s="2"/>
      <c r="HE1687" s="2"/>
      <c r="HF1687" s="2"/>
      <c r="HG1687" s="2"/>
      <c r="HH1687" s="2"/>
      <c r="HI1687" s="2"/>
      <c r="HJ1687" s="2"/>
      <c r="HK1687" s="2"/>
      <c r="HL1687" s="2"/>
      <c r="HM1687" s="2"/>
      <c r="HN1687" s="2"/>
      <c r="HO1687" s="2"/>
      <c r="HP1687" s="2"/>
      <c r="HQ1687" s="2"/>
      <c r="HR1687" s="2"/>
      <c r="HS1687" s="2"/>
      <c r="HT1687" s="2"/>
      <c r="HU1687" s="2"/>
      <c r="HV1687" s="2"/>
      <c r="HW1687" s="2"/>
      <c r="HX1687" s="2"/>
      <c r="HY1687" s="2"/>
      <c r="HZ1687" s="2"/>
      <c r="IA1687" s="2"/>
      <c r="IB1687" s="2"/>
      <c r="IC1687" s="2"/>
      <c r="ID1687" s="2"/>
      <c r="IE1687" s="2"/>
      <c r="IF1687" s="2"/>
      <c r="IG1687" s="2"/>
      <c r="IH1687" s="2"/>
      <c r="II1687" s="2"/>
      <c r="IJ1687" s="2"/>
      <c r="IK1687" s="2"/>
      <c r="IL1687" s="2"/>
      <c r="IM1687" s="2"/>
      <c r="IN1687" s="2"/>
      <c r="IO1687" s="2"/>
      <c r="IP1687" s="2"/>
      <c r="IQ1687" s="2"/>
      <c r="IR1687" s="2"/>
      <c r="IS1687" s="2"/>
      <c r="IT1687" s="2"/>
      <c r="IU1687" s="2"/>
      <c r="IV1687" s="2"/>
      <c r="IW1687" s="2"/>
    </row>
    <row r="1688" spans="1:257" ht="31.8" thickBot="1" x14ac:dyDescent="0.3">
      <c r="A1688" s="1" t="s">
        <v>2025</v>
      </c>
      <c r="B1688" s="1" t="s">
        <v>2026</v>
      </c>
      <c r="C1688" s="2" t="s">
        <v>540</v>
      </c>
      <c r="D1688" s="2" t="s">
        <v>2218</v>
      </c>
      <c r="E1688" s="2" t="s">
        <v>2219</v>
      </c>
      <c r="F1688" s="2" t="s">
        <v>656</v>
      </c>
      <c r="G1688" s="2" t="s">
        <v>657</v>
      </c>
      <c r="H1688" s="2" t="s">
        <v>285</v>
      </c>
      <c r="I1688" s="2" t="s">
        <v>1366</v>
      </c>
      <c r="J1688" s="2" t="s">
        <v>2250</v>
      </c>
      <c r="K1688" s="2" t="s">
        <v>380</v>
      </c>
      <c r="L1688" s="2" t="s">
        <v>280</v>
      </c>
      <c r="M1688" s="2" t="s">
        <v>281</v>
      </c>
      <c r="N1688" s="2" t="s">
        <v>282</v>
      </c>
      <c r="O1688" s="2" t="s">
        <v>418</v>
      </c>
      <c r="P1688" s="2" t="s">
        <v>405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/>
      <c r="AR1688" s="2"/>
      <c r="AS1688" s="2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B1688" s="2"/>
      <c r="CC1688" s="2"/>
      <c r="CD1688" s="2"/>
      <c r="CE1688" s="2"/>
      <c r="CF1688" s="2"/>
      <c r="CG1688" s="2"/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  <c r="CW1688" s="2"/>
      <c r="CX1688" s="2"/>
      <c r="CY1688" s="2"/>
      <c r="CZ1688" s="2"/>
      <c r="DA1688" s="2"/>
      <c r="DB1688" s="2"/>
      <c r="DC1688" s="2"/>
      <c r="DD1688" s="2"/>
      <c r="DE1688" s="2"/>
      <c r="DF1688" s="2"/>
      <c r="DG1688" s="2"/>
      <c r="DH1688" s="2"/>
      <c r="DI1688" s="2"/>
      <c r="DJ1688" s="2"/>
      <c r="DK1688" s="2"/>
      <c r="DL1688" s="2"/>
      <c r="DM1688" s="2"/>
      <c r="DN1688" s="2"/>
      <c r="DO1688" s="2"/>
      <c r="DP1688" s="2"/>
      <c r="DQ1688" s="2"/>
      <c r="DR1688" s="2"/>
      <c r="DS1688" s="2"/>
      <c r="DT1688" s="2"/>
      <c r="DU1688" s="2"/>
      <c r="DV1688" s="2"/>
      <c r="DW1688" s="2"/>
      <c r="DX1688" s="2"/>
      <c r="DY1688" s="2"/>
      <c r="DZ1688" s="2"/>
      <c r="EA1688" s="2"/>
      <c r="EB1688" s="2"/>
      <c r="EC1688" s="2"/>
      <c r="ED1688" s="2"/>
      <c r="EE1688" s="2"/>
      <c r="EF1688" s="2"/>
      <c r="EG1688" s="2"/>
      <c r="EH1688" s="2"/>
      <c r="EI1688" s="2"/>
      <c r="EJ1688" s="2"/>
      <c r="EK1688" s="2"/>
      <c r="EL1688" s="2"/>
      <c r="EM1688" s="2"/>
      <c r="EN1688" s="2"/>
      <c r="EO1688" s="2"/>
      <c r="EP1688" s="2"/>
      <c r="EQ1688" s="2"/>
      <c r="ER1688" s="2"/>
      <c r="ES1688" s="2"/>
      <c r="ET1688" s="2"/>
      <c r="EU1688" s="2"/>
      <c r="EV1688" s="2"/>
      <c r="EW1688" s="2"/>
      <c r="EX1688" s="2"/>
      <c r="EY1688" s="2"/>
      <c r="EZ1688" s="2"/>
      <c r="FA1688" s="2"/>
      <c r="FB1688" s="2"/>
      <c r="FC1688" s="2"/>
      <c r="FD1688" s="2"/>
      <c r="FE1688" s="2"/>
      <c r="FF1688" s="2"/>
      <c r="FG1688" s="2"/>
      <c r="FH1688" s="2"/>
      <c r="FI1688" s="2"/>
      <c r="FJ1688" s="2"/>
      <c r="FK1688" s="2"/>
      <c r="FL1688" s="2"/>
      <c r="FM1688" s="2"/>
      <c r="FN1688" s="2"/>
      <c r="FO1688" s="2"/>
      <c r="FP1688" s="2"/>
      <c r="FQ1688" s="2"/>
      <c r="FR1688" s="2"/>
      <c r="FS1688" s="2"/>
      <c r="FT1688" s="2"/>
      <c r="FU1688" s="2"/>
      <c r="FV1688" s="2"/>
      <c r="FW1688" s="2"/>
      <c r="FX1688" s="2"/>
      <c r="FY1688" s="2"/>
      <c r="FZ1688" s="2"/>
      <c r="GA1688" s="2"/>
      <c r="GB1688" s="2"/>
      <c r="GC1688" s="2"/>
      <c r="GD1688" s="2"/>
      <c r="GE1688" s="2"/>
      <c r="GF1688" s="2"/>
      <c r="GG1688" s="2"/>
      <c r="GH1688" s="2"/>
      <c r="GI1688" s="2"/>
      <c r="GJ1688" s="2"/>
      <c r="GK1688" s="2"/>
      <c r="GL1688" s="2"/>
      <c r="GM1688" s="2"/>
      <c r="GN1688" s="2"/>
      <c r="GO1688" s="2"/>
      <c r="GP1688" s="2"/>
      <c r="GQ1688" s="2"/>
      <c r="GR1688" s="2"/>
      <c r="GS1688" s="2"/>
      <c r="GT1688" s="2"/>
      <c r="GU1688" s="2"/>
      <c r="GV1688" s="2"/>
      <c r="GW1688" s="2"/>
      <c r="GX1688" s="2"/>
      <c r="GY1688" s="2"/>
      <c r="GZ1688" s="2"/>
      <c r="HA1688" s="2"/>
      <c r="HB1688" s="2"/>
      <c r="HC1688" s="2"/>
      <c r="HD1688" s="2"/>
      <c r="HE1688" s="2"/>
      <c r="HF1688" s="2"/>
      <c r="HG1688" s="2"/>
      <c r="HH1688" s="2"/>
      <c r="HI1688" s="2"/>
      <c r="HJ1688" s="2"/>
      <c r="HK1688" s="2"/>
      <c r="HL1688" s="2"/>
      <c r="HM1688" s="2"/>
      <c r="HN1688" s="2"/>
      <c r="HO1688" s="2"/>
      <c r="HP1688" s="2"/>
      <c r="HQ1688" s="2"/>
      <c r="HR1688" s="2"/>
      <c r="HS1688" s="2"/>
      <c r="HT1688" s="2"/>
      <c r="HU1688" s="2"/>
      <c r="HV1688" s="2"/>
      <c r="HW1688" s="2"/>
      <c r="HX1688" s="2"/>
      <c r="HY1688" s="2"/>
      <c r="HZ1688" s="2"/>
      <c r="IA1688" s="2"/>
      <c r="IB1688" s="2"/>
      <c r="IC1688" s="2"/>
      <c r="ID1688" s="2"/>
      <c r="IE1688" s="2"/>
      <c r="IF1688" s="2"/>
      <c r="IG1688" s="2"/>
      <c r="IH1688" s="2"/>
      <c r="II1688" s="2"/>
      <c r="IJ1688" s="2"/>
      <c r="IK1688" s="2"/>
      <c r="IL1688" s="2"/>
      <c r="IM1688" s="2"/>
      <c r="IN1688" s="2"/>
      <c r="IO1688" s="2"/>
      <c r="IP1688" s="2"/>
      <c r="IQ1688" s="2"/>
      <c r="IR1688" s="2"/>
      <c r="IS1688" s="2"/>
      <c r="IT1688" s="2"/>
      <c r="IU1688" s="2"/>
      <c r="IV1688" s="2"/>
      <c r="IW1688" s="2"/>
    </row>
    <row r="1689" spans="1:257" ht="63" thickBot="1" x14ac:dyDescent="0.3">
      <c r="A1689" s="1" t="s">
        <v>2025</v>
      </c>
      <c r="B1689" s="1" t="s">
        <v>2026</v>
      </c>
      <c r="C1689" s="2" t="s">
        <v>540</v>
      </c>
      <c r="D1689" s="2" t="s">
        <v>2218</v>
      </c>
      <c r="E1689" s="2" t="s">
        <v>2219</v>
      </c>
      <c r="F1689" s="2" t="s">
        <v>656</v>
      </c>
      <c r="G1689" s="2" t="s">
        <v>657</v>
      </c>
      <c r="H1689" s="2" t="s">
        <v>287</v>
      </c>
      <c r="I1689" s="2" t="s">
        <v>2251</v>
      </c>
      <c r="J1689" s="2" t="s">
        <v>2252</v>
      </c>
      <c r="K1689" s="2" t="s">
        <v>380</v>
      </c>
      <c r="L1689" s="2" t="s">
        <v>280</v>
      </c>
      <c r="M1689" s="2" t="s">
        <v>281</v>
      </c>
      <c r="N1689" s="2" t="s">
        <v>282</v>
      </c>
      <c r="O1689" s="2" t="s">
        <v>817</v>
      </c>
      <c r="P1689" s="2" t="s">
        <v>22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B1689" s="2"/>
      <c r="CC1689" s="2"/>
      <c r="CD1689" s="2"/>
      <c r="CE1689" s="2"/>
      <c r="CF1689" s="2"/>
      <c r="CG1689" s="2"/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  <c r="CW1689" s="2"/>
      <c r="CX1689" s="2"/>
      <c r="CY1689" s="2"/>
      <c r="CZ1689" s="2"/>
      <c r="DA1689" s="2"/>
      <c r="DB1689" s="2"/>
      <c r="DC1689" s="2"/>
      <c r="DD1689" s="2"/>
      <c r="DE1689" s="2"/>
      <c r="DF1689" s="2"/>
      <c r="DG1689" s="2"/>
      <c r="DH1689" s="2"/>
      <c r="DI1689" s="2"/>
      <c r="DJ1689" s="2"/>
      <c r="DK1689" s="2"/>
      <c r="DL1689" s="2"/>
      <c r="DM1689" s="2"/>
      <c r="DN1689" s="2"/>
      <c r="DO1689" s="2"/>
      <c r="DP1689" s="2"/>
      <c r="DQ1689" s="2"/>
      <c r="DR1689" s="2"/>
      <c r="DS1689" s="2"/>
      <c r="DT1689" s="2"/>
      <c r="DU1689" s="2"/>
      <c r="DV1689" s="2"/>
      <c r="DW1689" s="2"/>
      <c r="DX1689" s="2"/>
      <c r="DY1689" s="2"/>
      <c r="DZ1689" s="2"/>
      <c r="EA1689" s="2"/>
      <c r="EB1689" s="2"/>
      <c r="EC1689" s="2"/>
      <c r="ED1689" s="2"/>
      <c r="EE1689" s="2"/>
      <c r="EF1689" s="2"/>
      <c r="EG1689" s="2"/>
      <c r="EH1689" s="2"/>
      <c r="EI1689" s="2"/>
      <c r="EJ1689" s="2"/>
      <c r="EK1689" s="2"/>
      <c r="EL1689" s="2"/>
      <c r="EM1689" s="2"/>
      <c r="EN1689" s="2"/>
      <c r="EO1689" s="2"/>
      <c r="EP1689" s="2"/>
      <c r="EQ1689" s="2"/>
      <c r="ER1689" s="2"/>
      <c r="ES1689" s="2"/>
      <c r="ET1689" s="2"/>
      <c r="EU1689" s="2"/>
      <c r="EV1689" s="2"/>
      <c r="EW1689" s="2"/>
      <c r="EX1689" s="2"/>
      <c r="EY1689" s="2"/>
      <c r="EZ1689" s="2"/>
      <c r="FA1689" s="2"/>
      <c r="FB1689" s="2"/>
      <c r="FC1689" s="2"/>
      <c r="FD1689" s="2"/>
      <c r="FE1689" s="2"/>
      <c r="FF1689" s="2"/>
      <c r="FG1689" s="2"/>
      <c r="FH1689" s="2"/>
      <c r="FI1689" s="2"/>
      <c r="FJ1689" s="2"/>
      <c r="FK1689" s="2"/>
      <c r="FL1689" s="2"/>
      <c r="FM1689" s="2"/>
      <c r="FN1689" s="2"/>
      <c r="FO1689" s="2"/>
      <c r="FP1689" s="2"/>
      <c r="FQ1689" s="2"/>
      <c r="FR1689" s="2"/>
      <c r="FS1689" s="2"/>
      <c r="FT1689" s="2"/>
      <c r="FU1689" s="2"/>
      <c r="FV1689" s="2"/>
      <c r="FW1689" s="2"/>
      <c r="FX1689" s="2"/>
      <c r="FY1689" s="2"/>
      <c r="FZ1689" s="2"/>
      <c r="GA1689" s="2"/>
      <c r="GB1689" s="2"/>
      <c r="GC1689" s="2"/>
      <c r="GD1689" s="2"/>
      <c r="GE1689" s="2"/>
      <c r="GF1689" s="2"/>
      <c r="GG1689" s="2"/>
      <c r="GH1689" s="2"/>
      <c r="GI1689" s="2"/>
      <c r="GJ1689" s="2"/>
      <c r="GK1689" s="2"/>
      <c r="GL1689" s="2"/>
      <c r="GM1689" s="2"/>
      <c r="GN1689" s="2"/>
      <c r="GO1689" s="2"/>
      <c r="GP1689" s="2"/>
      <c r="GQ1689" s="2"/>
      <c r="GR1689" s="2"/>
      <c r="GS1689" s="2"/>
      <c r="GT1689" s="2"/>
      <c r="GU1689" s="2"/>
      <c r="GV1689" s="2"/>
      <c r="GW1689" s="2"/>
      <c r="GX1689" s="2"/>
      <c r="GY1689" s="2"/>
      <c r="GZ1689" s="2"/>
      <c r="HA1689" s="2"/>
      <c r="HB1689" s="2"/>
      <c r="HC1689" s="2"/>
      <c r="HD1689" s="2"/>
      <c r="HE1689" s="2"/>
      <c r="HF1689" s="2"/>
      <c r="HG1689" s="2"/>
      <c r="HH1689" s="2"/>
      <c r="HI1689" s="2"/>
      <c r="HJ1689" s="2"/>
      <c r="HK1689" s="2"/>
      <c r="HL1689" s="2"/>
      <c r="HM1689" s="2"/>
      <c r="HN1689" s="2"/>
      <c r="HO1689" s="2"/>
      <c r="HP1689" s="2"/>
      <c r="HQ1689" s="2"/>
      <c r="HR1689" s="2"/>
      <c r="HS1689" s="2"/>
      <c r="HT1689" s="2"/>
      <c r="HU1689" s="2"/>
      <c r="HV1689" s="2"/>
      <c r="HW1689" s="2"/>
      <c r="HX1689" s="2"/>
      <c r="HY1689" s="2"/>
      <c r="HZ1689" s="2"/>
      <c r="IA1689" s="2"/>
      <c r="IB1689" s="2"/>
      <c r="IC1689" s="2"/>
      <c r="ID1689" s="2"/>
      <c r="IE1689" s="2"/>
      <c r="IF1689" s="2"/>
      <c r="IG1689" s="2"/>
      <c r="IH1689" s="2"/>
      <c r="II1689" s="2"/>
      <c r="IJ1689" s="2"/>
      <c r="IK1689" s="2"/>
      <c r="IL1689" s="2"/>
      <c r="IM1689" s="2"/>
      <c r="IN1689" s="2"/>
      <c r="IO1689" s="2"/>
      <c r="IP1689" s="2"/>
      <c r="IQ1689" s="2"/>
      <c r="IR1689" s="2"/>
      <c r="IS1689" s="2"/>
      <c r="IT1689" s="2"/>
      <c r="IU1689" s="2"/>
      <c r="IV1689" s="2"/>
      <c r="IW1689" s="2"/>
    </row>
    <row r="1690" spans="1:257" ht="63" thickBot="1" x14ac:dyDescent="0.3">
      <c r="A1690" s="1" t="s">
        <v>2025</v>
      </c>
      <c r="B1690" s="1" t="s">
        <v>2026</v>
      </c>
      <c r="C1690" s="2" t="s">
        <v>540</v>
      </c>
      <c r="D1690" s="2" t="s">
        <v>2218</v>
      </c>
      <c r="E1690" s="2" t="s">
        <v>2219</v>
      </c>
      <c r="F1690" s="2" t="s">
        <v>656</v>
      </c>
      <c r="G1690" s="2" t="s">
        <v>657</v>
      </c>
      <c r="H1690" s="2" t="s">
        <v>290</v>
      </c>
      <c r="I1690" s="2" t="s">
        <v>2251</v>
      </c>
      <c r="J1690" s="2" t="s">
        <v>2252</v>
      </c>
      <c r="K1690" s="2" t="s">
        <v>380</v>
      </c>
      <c r="L1690" s="2" t="s">
        <v>280</v>
      </c>
      <c r="M1690" s="2" t="s">
        <v>281</v>
      </c>
      <c r="N1690" s="2" t="s">
        <v>282</v>
      </c>
      <c r="O1690" s="2" t="s">
        <v>2254</v>
      </c>
      <c r="P1690" s="2" t="s">
        <v>22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B1690" s="2"/>
      <c r="CC1690" s="2"/>
      <c r="CD1690" s="2"/>
      <c r="CE1690" s="2"/>
      <c r="CF1690" s="2"/>
      <c r="CG1690" s="2"/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  <c r="CW1690" s="2"/>
      <c r="CX1690" s="2"/>
      <c r="CY1690" s="2"/>
      <c r="CZ1690" s="2"/>
      <c r="DA1690" s="2"/>
      <c r="DB1690" s="2"/>
      <c r="DC1690" s="2"/>
      <c r="DD1690" s="2"/>
      <c r="DE1690" s="2"/>
      <c r="DF1690" s="2"/>
      <c r="DG1690" s="2"/>
      <c r="DH1690" s="2"/>
      <c r="DI1690" s="2"/>
      <c r="DJ1690" s="2"/>
      <c r="DK1690" s="2"/>
      <c r="DL1690" s="2"/>
      <c r="DM1690" s="2"/>
      <c r="DN1690" s="2"/>
      <c r="DO1690" s="2"/>
      <c r="DP1690" s="2"/>
      <c r="DQ1690" s="2"/>
      <c r="DR1690" s="2"/>
      <c r="DS1690" s="2"/>
      <c r="DT1690" s="2"/>
      <c r="DU1690" s="2"/>
      <c r="DV1690" s="2"/>
      <c r="DW1690" s="2"/>
      <c r="DX1690" s="2"/>
      <c r="DY1690" s="2"/>
      <c r="DZ1690" s="2"/>
      <c r="EA1690" s="2"/>
      <c r="EB1690" s="2"/>
      <c r="EC1690" s="2"/>
      <c r="ED1690" s="2"/>
      <c r="EE1690" s="2"/>
      <c r="EF1690" s="2"/>
      <c r="EG1690" s="2"/>
      <c r="EH1690" s="2"/>
      <c r="EI1690" s="2"/>
      <c r="EJ1690" s="2"/>
      <c r="EK1690" s="2"/>
      <c r="EL1690" s="2"/>
      <c r="EM1690" s="2"/>
      <c r="EN1690" s="2"/>
      <c r="EO1690" s="2"/>
      <c r="EP1690" s="2"/>
      <c r="EQ1690" s="2"/>
      <c r="ER1690" s="2"/>
      <c r="ES1690" s="2"/>
      <c r="ET1690" s="2"/>
      <c r="EU1690" s="2"/>
      <c r="EV1690" s="2"/>
      <c r="EW1690" s="2"/>
      <c r="EX1690" s="2"/>
      <c r="EY1690" s="2"/>
      <c r="EZ1690" s="2"/>
      <c r="FA1690" s="2"/>
      <c r="FB1690" s="2"/>
      <c r="FC1690" s="2"/>
      <c r="FD1690" s="2"/>
      <c r="FE1690" s="2"/>
      <c r="FF1690" s="2"/>
      <c r="FG1690" s="2"/>
      <c r="FH1690" s="2"/>
      <c r="FI1690" s="2"/>
      <c r="FJ1690" s="2"/>
      <c r="FK1690" s="2"/>
      <c r="FL1690" s="2"/>
      <c r="FM1690" s="2"/>
      <c r="FN1690" s="2"/>
      <c r="FO1690" s="2"/>
      <c r="FP1690" s="2"/>
      <c r="FQ1690" s="2"/>
      <c r="FR1690" s="2"/>
      <c r="FS1690" s="2"/>
      <c r="FT1690" s="2"/>
      <c r="FU1690" s="2"/>
      <c r="FV1690" s="2"/>
      <c r="FW1690" s="2"/>
      <c r="FX1690" s="2"/>
      <c r="FY1690" s="2"/>
      <c r="FZ1690" s="2"/>
      <c r="GA1690" s="2"/>
      <c r="GB1690" s="2"/>
      <c r="GC1690" s="2"/>
      <c r="GD1690" s="2"/>
      <c r="GE1690" s="2"/>
      <c r="GF1690" s="2"/>
      <c r="GG1690" s="2"/>
      <c r="GH1690" s="2"/>
      <c r="GI1690" s="2"/>
      <c r="GJ1690" s="2"/>
      <c r="GK1690" s="2"/>
      <c r="GL1690" s="2"/>
      <c r="GM1690" s="2"/>
      <c r="GN1690" s="2"/>
      <c r="GO1690" s="2"/>
      <c r="GP1690" s="2"/>
      <c r="GQ1690" s="2"/>
      <c r="GR1690" s="2"/>
      <c r="GS1690" s="2"/>
      <c r="GT1690" s="2"/>
      <c r="GU1690" s="2"/>
      <c r="GV1690" s="2"/>
      <c r="GW1690" s="2"/>
      <c r="GX1690" s="2"/>
      <c r="GY1690" s="2"/>
      <c r="GZ1690" s="2"/>
      <c r="HA1690" s="2"/>
      <c r="HB1690" s="2"/>
      <c r="HC1690" s="2"/>
      <c r="HD1690" s="2"/>
      <c r="HE1690" s="2"/>
      <c r="HF1690" s="2"/>
      <c r="HG1690" s="2"/>
      <c r="HH1690" s="2"/>
      <c r="HI1690" s="2"/>
      <c r="HJ1690" s="2"/>
      <c r="HK1690" s="2"/>
      <c r="HL1690" s="2"/>
      <c r="HM1690" s="2"/>
      <c r="HN1690" s="2"/>
      <c r="HO1690" s="2"/>
      <c r="HP1690" s="2"/>
      <c r="HQ1690" s="2"/>
      <c r="HR1690" s="2"/>
      <c r="HS1690" s="2"/>
      <c r="HT1690" s="2"/>
      <c r="HU1690" s="2"/>
      <c r="HV1690" s="2"/>
      <c r="HW1690" s="2"/>
      <c r="HX1690" s="2"/>
      <c r="HY1690" s="2"/>
      <c r="HZ1690" s="2"/>
      <c r="IA1690" s="2"/>
      <c r="IB1690" s="2"/>
      <c r="IC1690" s="2"/>
      <c r="ID1690" s="2"/>
      <c r="IE1690" s="2"/>
      <c r="IF1690" s="2"/>
      <c r="IG1690" s="2"/>
      <c r="IH1690" s="2"/>
      <c r="II1690" s="2"/>
      <c r="IJ1690" s="2"/>
      <c r="IK1690" s="2"/>
      <c r="IL1690" s="2"/>
      <c r="IM1690" s="2"/>
      <c r="IN1690" s="2"/>
      <c r="IO1690" s="2"/>
      <c r="IP1690" s="2"/>
      <c r="IQ1690" s="2"/>
      <c r="IR1690" s="2"/>
      <c r="IS1690" s="2"/>
      <c r="IT1690" s="2"/>
      <c r="IU1690" s="2"/>
      <c r="IV1690" s="2"/>
      <c r="IW1690" s="2"/>
    </row>
    <row r="1691" spans="1:257" ht="63" thickBot="1" x14ac:dyDescent="0.3">
      <c r="A1691" s="1" t="s">
        <v>2025</v>
      </c>
      <c r="B1691" s="1" t="s">
        <v>2026</v>
      </c>
      <c r="C1691" s="2" t="s">
        <v>540</v>
      </c>
      <c r="D1691" s="2" t="s">
        <v>2218</v>
      </c>
      <c r="E1691" s="2" t="s">
        <v>2219</v>
      </c>
      <c r="F1691" s="2" t="s">
        <v>656</v>
      </c>
      <c r="G1691" s="2" t="s">
        <v>657</v>
      </c>
      <c r="H1691" s="2" t="s">
        <v>666</v>
      </c>
      <c r="I1691" s="2" t="s">
        <v>2251</v>
      </c>
      <c r="J1691" s="2" t="s">
        <v>2252</v>
      </c>
      <c r="K1691" s="2" t="s">
        <v>380</v>
      </c>
      <c r="L1691" s="2" t="s">
        <v>280</v>
      </c>
      <c r="M1691" s="2" t="s">
        <v>281</v>
      </c>
      <c r="N1691" s="2" t="s">
        <v>282</v>
      </c>
      <c r="O1691" s="2" t="s">
        <v>333</v>
      </c>
      <c r="P1691" s="2" t="s">
        <v>69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B1691" s="2"/>
      <c r="CC1691" s="2"/>
      <c r="CD1691" s="2"/>
      <c r="CE1691" s="2"/>
      <c r="CF1691" s="2"/>
      <c r="CG1691" s="2"/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  <c r="CW1691" s="2"/>
      <c r="CX1691" s="2"/>
      <c r="CY1691" s="2"/>
      <c r="CZ1691" s="2"/>
      <c r="DA1691" s="2"/>
      <c r="DB1691" s="2"/>
      <c r="DC1691" s="2"/>
      <c r="DD1691" s="2"/>
      <c r="DE1691" s="2"/>
      <c r="DF1691" s="2"/>
      <c r="DG1691" s="2"/>
      <c r="DH1691" s="2"/>
      <c r="DI1691" s="2"/>
      <c r="DJ1691" s="2"/>
      <c r="DK1691" s="2"/>
      <c r="DL1691" s="2"/>
      <c r="DM1691" s="2"/>
      <c r="DN1691" s="2"/>
      <c r="DO1691" s="2"/>
      <c r="DP1691" s="2"/>
      <c r="DQ1691" s="2"/>
      <c r="DR1691" s="2"/>
      <c r="DS1691" s="2"/>
      <c r="DT1691" s="2"/>
      <c r="DU1691" s="2"/>
      <c r="DV1691" s="2"/>
      <c r="DW1691" s="2"/>
      <c r="DX1691" s="2"/>
      <c r="DY1691" s="2"/>
      <c r="DZ1691" s="2"/>
      <c r="EA1691" s="2"/>
      <c r="EB1691" s="2"/>
      <c r="EC1691" s="2"/>
      <c r="ED1691" s="2"/>
      <c r="EE1691" s="2"/>
      <c r="EF1691" s="2"/>
      <c r="EG1691" s="2"/>
      <c r="EH1691" s="2"/>
      <c r="EI1691" s="2"/>
      <c r="EJ1691" s="2"/>
      <c r="EK1691" s="2"/>
      <c r="EL1691" s="2"/>
      <c r="EM1691" s="2"/>
      <c r="EN1691" s="2"/>
      <c r="EO1691" s="2"/>
      <c r="EP1691" s="2"/>
      <c r="EQ1691" s="2"/>
      <c r="ER1691" s="2"/>
      <c r="ES1691" s="2"/>
      <c r="ET1691" s="2"/>
      <c r="EU1691" s="2"/>
      <c r="EV1691" s="2"/>
      <c r="EW1691" s="2"/>
      <c r="EX1691" s="2"/>
      <c r="EY1691" s="2"/>
      <c r="EZ1691" s="2"/>
      <c r="FA1691" s="2"/>
      <c r="FB1691" s="2"/>
      <c r="FC1691" s="2"/>
      <c r="FD1691" s="2"/>
      <c r="FE1691" s="2"/>
      <c r="FF1691" s="2"/>
      <c r="FG1691" s="2"/>
      <c r="FH1691" s="2"/>
      <c r="FI1691" s="2"/>
      <c r="FJ1691" s="2"/>
      <c r="FK1691" s="2"/>
      <c r="FL1691" s="2"/>
      <c r="FM1691" s="2"/>
      <c r="FN1691" s="2"/>
      <c r="FO1691" s="2"/>
      <c r="FP1691" s="2"/>
      <c r="FQ1691" s="2"/>
      <c r="FR1691" s="2"/>
      <c r="FS1691" s="2"/>
      <c r="FT1691" s="2"/>
      <c r="FU1691" s="2"/>
      <c r="FV1691" s="2"/>
      <c r="FW1691" s="2"/>
      <c r="FX1691" s="2"/>
      <c r="FY1691" s="2"/>
      <c r="FZ1691" s="2"/>
      <c r="GA1691" s="2"/>
      <c r="GB1691" s="2"/>
      <c r="GC1691" s="2"/>
      <c r="GD1691" s="2"/>
      <c r="GE1691" s="2"/>
      <c r="GF1691" s="2"/>
      <c r="GG1691" s="2"/>
      <c r="GH1691" s="2"/>
      <c r="GI1691" s="2"/>
      <c r="GJ1691" s="2"/>
      <c r="GK1691" s="2"/>
      <c r="GL1691" s="2"/>
      <c r="GM1691" s="2"/>
      <c r="GN1691" s="2"/>
      <c r="GO1691" s="2"/>
      <c r="GP1691" s="2"/>
      <c r="GQ1691" s="2"/>
      <c r="GR1691" s="2"/>
      <c r="GS1691" s="2"/>
      <c r="GT1691" s="2"/>
      <c r="GU1691" s="2"/>
      <c r="GV1691" s="2"/>
      <c r="GW1691" s="2"/>
      <c r="GX1691" s="2"/>
      <c r="GY1691" s="2"/>
      <c r="GZ1691" s="2"/>
      <c r="HA1691" s="2"/>
      <c r="HB1691" s="2"/>
      <c r="HC1691" s="2"/>
      <c r="HD1691" s="2"/>
      <c r="HE1691" s="2"/>
      <c r="HF1691" s="2"/>
      <c r="HG1691" s="2"/>
      <c r="HH1691" s="2"/>
      <c r="HI1691" s="2"/>
      <c r="HJ1691" s="2"/>
      <c r="HK1691" s="2"/>
      <c r="HL1691" s="2"/>
      <c r="HM1691" s="2"/>
      <c r="HN1691" s="2"/>
      <c r="HO1691" s="2"/>
      <c r="HP1691" s="2"/>
      <c r="HQ1691" s="2"/>
      <c r="HR1691" s="2"/>
      <c r="HS1691" s="2"/>
      <c r="HT1691" s="2"/>
      <c r="HU1691" s="2"/>
      <c r="HV1691" s="2"/>
      <c r="HW1691" s="2"/>
      <c r="HX1691" s="2"/>
      <c r="HY1691" s="2"/>
      <c r="HZ1691" s="2"/>
      <c r="IA1691" s="2"/>
      <c r="IB1691" s="2"/>
      <c r="IC1691" s="2"/>
      <c r="ID1691" s="2"/>
      <c r="IE1691" s="2"/>
      <c r="IF1691" s="2"/>
      <c r="IG1691" s="2"/>
      <c r="IH1691" s="2"/>
      <c r="II1691" s="2"/>
      <c r="IJ1691" s="2"/>
      <c r="IK1691" s="2"/>
      <c r="IL1691" s="2"/>
      <c r="IM1691" s="2"/>
      <c r="IN1691" s="2"/>
      <c r="IO1691" s="2"/>
      <c r="IP1691" s="2"/>
      <c r="IQ1691" s="2"/>
      <c r="IR1691" s="2"/>
      <c r="IS1691" s="2"/>
      <c r="IT1691" s="2"/>
      <c r="IU1691" s="2"/>
      <c r="IV1691" s="2"/>
      <c r="IW1691" s="2"/>
    </row>
    <row r="1692" spans="1:257" ht="47.4" thickBot="1" x14ac:dyDescent="0.3">
      <c r="A1692" s="1" t="s">
        <v>2025</v>
      </c>
      <c r="B1692" s="1" t="s">
        <v>2026</v>
      </c>
      <c r="C1692" s="2" t="s">
        <v>540</v>
      </c>
      <c r="D1692" s="2" t="s">
        <v>2218</v>
      </c>
      <c r="E1692" s="2" t="s">
        <v>2219</v>
      </c>
      <c r="F1692" s="2" t="s">
        <v>509</v>
      </c>
      <c r="G1692" s="2" t="s">
        <v>874</v>
      </c>
      <c r="H1692" s="2" t="s">
        <v>276</v>
      </c>
      <c r="I1692" s="2" t="s">
        <v>2206</v>
      </c>
      <c r="J1692" s="2" t="s">
        <v>2255</v>
      </c>
      <c r="K1692" s="2" t="s">
        <v>380</v>
      </c>
      <c r="L1692" s="2" t="s">
        <v>280</v>
      </c>
      <c r="M1692" s="2" t="s">
        <v>289</v>
      </c>
      <c r="N1692" s="2" t="s">
        <v>282</v>
      </c>
      <c r="O1692" s="2" t="s">
        <v>687</v>
      </c>
      <c r="P1692" s="2" t="s">
        <v>2256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B1692" s="2"/>
      <c r="CC1692" s="2"/>
      <c r="CD1692" s="2"/>
      <c r="CE1692" s="2"/>
      <c r="CF1692" s="2"/>
      <c r="CG1692" s="2"/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  <c r="CW1692" s="2"/>
      <c r="CX1692" s="2"/>
      <c r="CY1692" s="2"/>
      <c r="CZ1692" s="2"/>
      <c r="DA1692" s="2"/>
      <c r="DB1692" s="2"/>
      <c r="DC1692" s="2"/>
      <c r="DD1692" s="2"/>
      <c r="DE1692" s="2"/>
      <c r="DF1692" s="2"/>
      <c r="DG1692" s="2"/>
      <c r="DH1692" s="2"/>
      <c r="DI1692" s="2"/>
      <c r="DJ1692" s="2"/>
      <c r="DK1692" s="2"/>
      <c r="DL1692" s="2"/>
      <c r="DM1692" s="2"/>
      <c r="DN1692" s="2"/>
      <c r="DO1692" s="2"/>
      <c r="DP1692" s="2"/>
      <c r="DQ1692" s="2"/>
      <c r="DR1692" s="2"/>
      <c r="DS1692" s="2"/>
      <c r="DT1692" s="2"/>
      <c r="DU1692" s="2"/>
      <c r="DV1692" s="2"/>
      <c r="DW1692" s="2"/>
      <c r="DX1692" s="2"/>
      <c r="DY1692" s="2"/>
      <c r="DZ1692" s="2"/>
      <c r="EA1692" s="2"/>
      <c r="EB1692" s="2"/>
      <c r="EC1692" s="2"/>
      <c r="ED1692" s="2"/>
      <c r="EE1692" s="2"/>
      <c r="EF1692" s="2"/>
      <c r="EG1692" s="2"/>
      <c r="EH1692" s="2"/>
      <c r="EI1692" s="2"/>
      <c r="EJ1692" s="2"/>
      <c r="EK1692" s="2"/>
      <c r="EL1692" s="2"/>
      <c r="EM1692" s="2"/>
      <c r="EN1692" s="2"/>
      <c r="EO1692" s="2"/>
      <c r="EP1692" s="2"/>
      <c r="EQ1692" s="2"/>
      <c r="ER1692" s="2"/>
      <c r="ES1692" s="2"/>
      <c r="ET1692" s="2"/>
      <c r="EU1692" s="2"/>
      <c r="EV1692" s="2"/>
      <c r="EW1692" s="2"/>
      <c r="EX1692" s="2"/>
      <c r="EY1692" s="2"/>
      <c r="EZ1692" s="2"/>
      <c r="FA1692" s="2"/>
      <c r="FB1692" s="2"/>
      <c r="FC1692" s="2"/>
      <c r="FD1692" s="2"/>
      <c r="FE1692" s="2"/>
      <c r="FF1692" s="2"/>
      <c r="FG1692" s="2"/>
      <c r="FH1692" s="2"/>
      <c r="FI1692" s="2"/>
      <c r="FJ1692" s="2"/>
      <c r="FK1692" s="2"/>
      <c r="FL1692" s="2"/>
      <c r="FM1692" s="2"/>
      <c r="FN1692" s="2"/>
      <c r="FO1692" s="2"/>
      <c r="FP1692" s="2"/>
      <c r="FQ1692" s="2"/>
      <c r="FR1692" s="2"/>
      <c r="FS1692" s="2"/>
      <c r="FT1692" s="2"/>
      <c r="FU1692" s="2"/>
      <c r="FV1692" s="2"/>
      <c r="FW1692" s="2"/>
      <c r="FX1692" s="2"/>
      <c r="FY1692" s="2"/>
      <c r="FZ1692" s="2"/>
      <c r="GA1692" s="2"/>
      <c r="GB1692" s="2"/>
      <c r="GC1692" s="2"/>
      <c r="GD1692" s="2"/>
      <c r="GE1692" s="2"/>
      <c r="GF1692" s="2"/>
      <c r="GG1692" s="2"/>
      <c r="GH1692" s="2"/>
      <c r="GI1692" s="2"/>
      <c r="GJ1692" s="2"/>
      <c r="GK1692" s="2"/>
      <c r="GL1692" s="2"/>
      <c r="GM1692" s="2"/>
      <c r="GN1692" s="2"/>
      <c r="GO1692" s="2"/>
      <c r="GP1692" s="2"/>
      <c r="GQ1692" s="2"/>
      <c r="GR1692" s="2"/>
      <c r="GS1692" s="2"/>
      <c r="GT1692" s="2"/>
      <c r="GU1692" s="2"/>
      <c r="GV1692" s="2"/>
      <c r="GW1692" s="2"/>
      <c r="GX1692" s="2"/>
      <c r="GY1692" s="2"/>
      <c r="GZ1692" s="2"/>
      <c r="HA1692" s="2"/>
      <c r="HB1692" s="2"/>
      <c r="HC1692" s="2"/>
      <c r="HD1692" s="2"/>
      <c r="HE1692" s="2"/>
      <c r="HF1692" s="2"/>
      <c r="HG1692" s="2"/>
      <c r="HH1692" s="2"/>
      <c r="HI1692" s="2"/>
      <c r="HJ1692" s="2"/>
      <c r="HK1692" s="2"/>
      <c r="HL1692" s="2"/>
      <c r="HM1692" s="2"/>
      <c r="HN1692" s="2"/>
      <c r="HO1692" s="2"/>
      <c r="HP1692" s="2"/>
      <c r="HQ1692" s="2"/>
      <c r="HR1692" s="2"/>
      <c r="HS1692" s="2"/>
      <c r="HT1692" s="2"/>
      <c r="HU1692" s="2"/>
      <c r="HV1692" s="2"/>
      <c r="HW1692" s="2"/>
      <c r="HX1692" s="2"/>
      <c r="HY1692" s="2"/>
      <c r="HZ1692" s="2"/>
      <c r="IA1692" s="2"/>
      <c r="IB1692" s="2"/>
      <c r="IC1692" s="2"/>
      <c r="ID1692" s="2"/>
      <c r="IE1692" s="2"/>
      <c r="IF1692" s="2"/>
      <c r="IG1692" s="2"/>
      <c r="IH1692" s="2"/>
      <c r="II1692" s="2"/>
      <c r="IJ1692" s="2"/>
      <c r="IK1692" s="2"/>
      <c r="IL1692" s="2"/>
      <c r="IM1692" s="2"/>
      <c r="IN1692" s="2"/>
      <c r="IO1692" s="2"/>
      <c r="IP1692" s="2"/>
      <c r="IQ1692" s="2"/>
      <c r="IR1692" s="2"/>
      <c r="IS1692" s="2"/>
      <c r="IT1692" s="2"/>
      <c r="IU1692" s="2"/>
      <c r="IV1692" s="2"/>
      <c r="IW1692" s="2"/>
    </row>
    <row r="1693" spans="1:257" ht="47.4" thickBot="1" x14ac:dyDescent="0.3">
      <c r="A1693" s="1" t="s">
        <v>2025</v>
      </c>
      <c r="B1693" s="1" t="s">
        <v>2026</v>
      </c>
      <c r="C1693" s="2" t="s">
        <v>540</v>
      </c>
      <c r="D1693" s="2" t="s">
        <v>2218</v>
      </c>
      <c r="E1693" s="2" t="s">
        <v>2219</v>
      </c>
      <c r="F1693" s="2" t="s">
        <v>2257</v>
      </c>
      <c r="G1693" s="2" t="s">
        <v>2258</v>
      </c>
      <c r="H1693" s="2" t="s">
        <v>276</v>
      </c>
      <c r="I1693" s="2" t="s">
        <v>2259</v>
      </c>
      <c r="J1693" s="2" t="s">
        <v>1446</v>
      </c>
      <c r="K1693" s="2" t="s">
        <v>279</v>
      </c>
      <c r="L1693" s="2" t="s">
        <v>280</v>
      </c>
      <c r="M1693" s="2" t="s">
        <v>281</v>
      </c>
      <c r="N1693" s="2" t="s">
        <v>282</v>
      </c>
      <c r="O1693" s="2" t="s">
        <v>298</v>
      </c>
      <c r="P1693" s="2" t="s">
        <v>468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B1693" s="2"/>
      <c r="CC1693" s="2"/>
      <c r="CD1693" s="2"/>
      <c r="CE1693" s="2"/>
      <c r="CF1693" s="2"/>
      <c r="CG1693" s="2"/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  <c r="CW1693" s="2"/>
      <c r="CX1693" s="2"/>
      <c r="CY1693" s="2"/>
      <c r="CZ1693" s="2"/>
      <c r="DA1693" s="2"/>
      <c r="DB1693" s="2"/>
      <c r="DC1693" s="2"/>
      <c r="DD1693" s="2"/>
      <c r="DE1693" s="2"/>
      <c r="DF1693" s="2"/>
      <c r="DG1693" s="2"/>
      <c r="DH1693" s="2"/>
      <c r="DI1693" s="2"/>
      <c r="DJ1693" s="2"/>
      <c r="DK1693" s="2"/>
      <c r="DL1693" s="2"/>
      <c r="DM1693" s="2"/>
      <c r="DN1693" s="2"/>
      <c r="DO1693" s="2"/>
      <c r="DP1693" s="2"/>
      <c r="DQ1693" s="2"/>
      <c r="DR1693" s="2"/>
      <c r="DS1693" s="2"/>
      <c r="DT1693" s="2"/>
      <c r="DU1693" s="2"/>
      <c r="DV1693" s="2"/>
      <c r="DW1693" s="2"/>
      <c r="DX1693" s="2"/>
      <c r="DY1693" s="2"/>
      <c r="DZ1693" s="2"/>
      <c r="EA1693" s="2"/>
      <c r="EB1693" s="2"/>
      <c r="EC1693" s="2"/>
      <c r="ED1693" s="2"/>
      <c r="EE1693" s="2"/>
      <c r="EF1693" s="2"/>
      <c r="EG1693" s="2"/>
      <c r="EH1693" s="2"/>
      <c r="EI1693" s="2"/>
      <c r="EJ1693" s="2"/>
      <c r="EK1693" s="2"/>
      <c r="EL1693" s="2"/>
      <c r="EM1693" s="2"/>
      <c r="EN1693" s="2"/>
      <c r="EO1693" s="2"/>
      <c r="EP1693" s="2"/>
      <c r="EQ1693" s="2"/>
      <c r="ER1693" s="2"/>
      <c r="ES1693" s="2"/>
      <c r="ET1693" s="2"/>
      <c r="EU1693" s="2"/>
      <c r="EV1693" s="2"/>
      <c r="EW1693" s="2"/>
      <c r="EX1693" s="2"/>
      <c r="EY1693" s="2"/>
      <c r="EZ1693" s="2"/>
      <c r="FA1693" s="2"/>
      <c r="FB1693" s="2"/>
      <c r="FC1693" s="2"/>
      <c r="FD1693" s="2"/>
      <c r="FE1693" s="2"/>
      <c r="FF1693" s="2"/>
      <c r="FG1693" s="2"/>
      <c r="FH1693" s="2"/>
      <c r="FI1693" s="2"/>
      <c r="FJ1693" s="2"/>
      <c r="FK1693" s="2"/>
      <c r="FL1693" s="2"/>
      <c r="FM1693" s="2"/>
      <c r="FN1693" s="2"/>
      <c r="FO1693" s="2"/>
      <c r="FP1693" s="2"/>
      <c r="FQ1693" s="2"/>
      <c r="FR1693" s="2"/>
      <c r="FS1693" s="2"/>
      <c r="FT1693" s="2"/>
      <c r="FU1693" s="2"/>
      <c r="FV1693" s="2"/>
      <c r="FW1693" s="2"/>
      <c r="FX1693" s="2"/>
      <c r="FY1693" s="2"/>
      <c r="FZ1693" s="2"/>
      <c r="GA1693" s="2"/>
      <c r="GB1693" s="2"/>
      <c r="GC1693" s="2"/>
      <c r="GD1693" s="2"/>
      <c r="GE1693" s="2"/>
      <c r="GF1693" s="2"/>
      <c r="GG1693" s="2"/>
      <c r="GH1693" s="2"/>
      <c r="GI1693" s="2"/>
      <c r="GJ1693" s="2"/>
      <c r="GK1693" s="2"/>
      <c r="GL1693" s="2"/>
      <c r="GM1693" s="2"/>
      <c r="GN1693" s="2"/>
      <c r="GO1693" s="2"/>
      <c r="GP1693" s="2"/>
      <c r="GQ1693" s="2"/>
      <c r="GR1693" s="2"/>
      <c r="GS1693" s="2"/>
      <c r="GT1693" s="2"/>
      <c r="GU1693" s="2"/>
      <c r="GV1693" s="2"/>
      <c r="GW1693" s="2"/>
      <c r="GX1693" s="2"/>
      <c r="GY1693" s="2"/>
      <c r="GZ1693" s="2"/>
      <c r="HA1693" s="2"/>
      <c r="HB1693" s="2"/>
      <c r="HC1693" s="2"/>
      <c r="HD1693" s="2"/>
      <c r="HE1693" s="2"/>
      <c r="HF1693" s="2"/>
      <c r="HG1693" s="2"/>
      <c r="HH1693" s="2"/>
      <c r="HI1693" s="2"/>
      <c r="HJ1693" s="2"/>
      <c r="HK1693" s="2"/>
      <c r="HL1693" s="2"/>
      <c r="HM1693" s="2"/>
      <c r="HN1693" s="2"/>
      <c r="HO1693" s="2"/>
      <c r="HP1693" s="2"/>
      <c r="HQ1693" s="2"/>
      <c r="HR1693" s="2"/>
      <c r="HS1693" s="2"/>
      <c r="HT1693" s="2"/>
      <c r="HU1693" s="2"/>
      <c r="HV1693" s="2"/>
      <c r="HW1693" s="2"/>
      <c r="HX1693" s="2"/>
      <c r="HY1693" s="2"/>
      <c r="HZ1693" s="2"/>
      <c r="IA1693" s="2"/>
      <c r="IB1693" s="2"/>
      <c r="IC1693" s="2"/>
      <c r="ID1693" s="2"/>
      <c r="IE1693" s="2"/>
      <c r="IF1693" s="2"/>
      <c r="IG1693" s="2"/>
      <c r="IH1693" s="2"/>
      <c r="II1693" s="2"/>
      <c r="IJ1693" s="2"/>
      <c r="IK1693" s="2"/>
      <c r="IL1693" s="2"/>
      <c r="IM1693" s="2"/>
      <c r="IN1693" s="2"/>
      <c r="IO1693" s="2"/>
      <c r="IP1693" s="2"/>
      <c r="IQ1693" s="2"/>
      <c r="IR1693" s="2"/>
      <c r="IS1693" s="2"/>
      <c r="IT1693" s="2"/>
      <c r="IU1693" s="2"/>
      <c r="IV1693" s="2"/>
      <c r="IW1693" s="2"/>
    </row>
    <row r="1694" spans="1:257" ht="31.8" thickBot="1" x14ac:dyDescent="0.3">
      <c r="A1694" s="1" t="s">
        <v>2025</v>
      </c>
      <c r="B1694" s="1" t="s">
        <v>2026</v>
      </c>
      <c r="C1694" s="2" t="s">
        <v>540</v>
      </c>
      <c r="D1694" s="2" t="s">
        <v>2218</v>
      </c>
      <c r="E1694" s="2" t="s">
        <v>2219</v>
      </c>
      <c r="F1694" s="2" t="s">
        <v>2130</v>
      </c>
      <c r="G1694" s="2" t="s">
        <v>677</v>
      </c>
      <c r="H1694" s="2" t="s">
        <v>276</v>
      </c>
      <c r="I1694" s="2" t="s">
        <v>1366</v>
      </c>
      <c r="J1694" s="2" t="s">
        <v>1298</v>
      </c>
      <c r="K1694" s="2" t="s">
        <v>380</v>
      </c>
      <c r="L1694" s="2" t="s">
        <v>280</v>
      </c>
      <c r="M1694" s="2" t="s">
        <v>281</v>
      </c>
      <c r="N1694" s="2" t="s">
        <v>282</v>
      </c>
      <c r="O1694" s="2" t="s">
        <v>418</v>
      </c>
      <c r="P1694" s="2" t="s">
        <v>405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B1694" s="2"/>
      <c r="CC1694" s="2"/>
      <c r="CD1694" s="2"/>
      <c r="CE1694" s="2"/>
      <c r="CF1694" s="2"/>
      <c r="CG1694" s="2"/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  <c r="CW1694" s="2"/>
      <c r="CX1694" s="2"/>
      <c r="CY1694" s="2"/>
      <c r="CZ1694" s="2"/>
      <c r="DA1694" s="2"/>
      <c r="DB1694" s="2"/>
      <c r="DC1694" s="2"/>
      <c r="DD1694" s="2"/>
      <c r="DE1694" s="2"/>
      <c r="DF1694" s="2"/>
      <c r="DG1694" s="2"/>
      <c r="DH1694" s="2"/>
      <c r="DI1694" s="2"/>
      <c r="DJ1694" s="2"/>
      <c r="DK1694" s="2"/>
      <c r="DL1694" s="2"/>
      <c r="DM1694" s="2"/>
      <c r="DN1694" s="2"/>
      <c r="DO1694" s="2"/>
      <c r="DP1694" s="2"/>
      <c r="DQ1694" s="2"/>
      <c r="DR1694" s="2"/>
      <c r="DS1694" s="2"/>
      <c r="DT1694" s="2"/>
      <c r="DU1694" s="2"/>
      <c r="DV1694" s="2"/>
      <c r="DW1694" s="2"/>
      <c r="DX1694" s="2"/>
      <c r="DY1694" s="2"/>
      <c r="DZ1694" s="2"/>
      <c r="EA1694" s="2"/>
      <c r="EB1694" s="2"/>
      <c r="EC1694" s="2"/>
      <c r="ED1694" s="2"/>
      <c r="EE1694" s="2"/>
      <c r="EF1694" s="2"/>
      <c r="EG1694" s="2"/>
      <c r="EH1694" s="2"/>
      <c r="EI1694" s="2"/>
      <c r="EJ1694" s="2"/>
      <c r="EK1694" s="2"/>
      <c r="EL1694" s="2"/>
      <c r="EM1694" s="2"/>
      <c r="EN1694" s="2"/>
      <c r="EO1694" s="2"/>
      <c r="EP1694" s="2"/>
      <c r="EQ1694" s="2"/>
      <c r="ER1694" s="2"/>
      <c r="ES1694" s="2"/>
      <c r="ET1694" s="2"/>
      <c r="EU1694" s="2"/>
      <c r="EV1694" s="2"/>
      <c r="EW1694" s="2"/>
      <c r="EX1694" s="2"/>
      <c r="EY1694" s="2"/>
      <c r="EZ1694" s="2"/>
      <c r="FA1694" s="2"/>
      <c r="FB1694" s="2"/>
      <c r="FC1694" s="2"/>
      <c r="FD1694" s="2"/>
      <c r="FE1694" s="2"/>
      <c r="FF1694" s="2"/>
      <c r="FG1694" s="2"/>
      <c r="FH1694" s="2"/>
      <c r="FI1694" s="2"/>
      <c r="FJ1694" s="2"/>
      <c r="FK1694" s="2"/>
      <c r="FL1694" s="2"/>
      <c r="FM1694" s="2"/>
      <c r="FN1694" s="2"/>
      <c r="FO1694" s="2"/>
      <c r="FP1694" s="2"/>
      <c r="FQ1694" s="2"/>
      <c r="FR1694" s="2"/>
      <c r="FS1694" s="2"/>
      <c r="FT1694" s="2"/>
      <c r="FU1694" s="2"/>
      <c r="FV1694" s="2"/>
      <c r="FW1694" s="2"/>
      <c r="FX1694" s="2"/>
      <c r="FY1694" s="2"/>
      <c r="FZ1694" s="2"/>
      <c r="GA1694" s="2"/>
      <c r="GB1694" s="2"/>
      <c r="GC1694" s="2"/>
      <c r="GD1694" s="2"/>
      <c r="GE1694" s="2"/>
      <c r="GF1694" s="2"/>
      <c r="GG1694" s="2"/>
      <c r="GH1694" s="2"/>
      <c r="GI1694" s="2"/>
      <c r="GJ1694" s="2"/>
      <c r="GK1694" s="2"/>
      <c r="GL1694" s="2"/>
      <c r="GM1694" s="2"/>
      <c r="GN1694" s="2"/>
      <c r="GO1694" s="2"/>
      <c r="GP1694" s="2"/>
      <c r="GQ1694" s="2"/>
      <c r="GR1694" s="2"/>
      <c r="GS1694" s="2"/>
      <c r="GT1694" s="2"/>
      <c r="GU1694" s="2"/>
      <c r="GV1694" s="2"/>
      <c r="GW1694" s="2"/>
      <c r="GX1694" s="2"/>
      <c r="GY1694" s="2"/>
      <c r="GZ1694" s="2"/>
      <c r="HA1694" s="2"/>
      <c r="HB1694" s="2"/>
      <c r="HC1694" s="2"/>
      <c r="HD1694" s="2"/>
      <c r="HE1694" s="2"/>
      <c r="HF1694" s="2"/>
      <c r="HG1694" s="2"/>
      <c r="HH1694" s="2"/>
      <c r="HI1694" s="2"/>
      <c r="HJ1694" s="2"/>
      <c r="HK1694" s="2"/>
      <c r="HL1694" s="2"/>
      <c r="HM1694" s="2"/>
      <c r="HN1694" s="2"/>
      <c r="HO1694" s="2"/>
      <c r="HP1694" s="2"/>
      <c r="HQ1694" s="2"/>
      <c r="HR1694" s="2"/>
      <c r="HS1694" s="2"/>
      <c r="HT1694" s="2"/>
      <c r="HU1694" s="2"/>
      <c r="HV1694" s="2"/>
      <c r="HW1694" s="2"/>
      <c r="HX1694" s="2"/>
      <c r="HY1694" s="2"/>
      <c r="HZ1694" s="2"/>
      <c r="IA1694" s="2"/>
      <c r="IB1694" s="2"/>
      <c r="IC1694" s="2"/>
      <c r="ID1694" s="2"/>
      <c r="IE1694" s="2"/>
      <c r="IF1694" s="2"/>
      <c r="IG1694" s="2"/>
      <c r="IH1694" s="2"/>
      <c r="II1694" s="2"/>
      <c r="IJ1694" s="2"/>
      <c r="IK1694" s="2"/>
      <c r="IL1694" s="2"/>
      <c r="IM1694" s="2"/>
      <c r="IN1694" s="2"/>
      <c r="IO1694" s="2"/>
      <c r="IP1694" s="2"/>
      <c r="IQ1694" s="2"/>
      <c r="IR1694" s="2"/>
      <c r="IS1694" s="2"/>
      <c r="IT1694" s="2"/>
      <c r="IU1694" s="2"/>
      <c r="IV1694" s="2"/>
      <c r="IW1694" s="2"/>
    </row>
    <row r="1695" spans="1:257" ht="78.599999999999994" thickBot="1" x14ac:dyDescent="0.3">
      <c r="A1695" s="1" t="s">
        <v>2025</v>
      </c>
      <c r="B1695" s="1" t="s">
        <v>2026</v>
      </c>
      <c r="C1695" s="2" t="s">
        <v>540</v>
      </c>
      <c r="D1695" s="2" t="s">
        <v>2218</v>
      </c>
      <c r="E1695" s="2" t="s">
        <v>2219</v>
      </c>
      <c r="F1695" s="2" t="s">
        <v>2130</v>
      </c>
      <c r="G1695" s="2" t="s">
        <v>677</v>
      </c>
      <c r="H1695" s="2" t="s">
        <v>666</v>
      </c>
      <c r="I1695" s="2" t="s">
        <v>1450</v>
      </c>
      <c r="J1695" s="2" t="s">
        <v>2170</v>
      </c>
      <c r="K1695" s="2" t="s">
        <v>380</v>
      </c>
      <c r="L1695" s="2" t="s">
        <v>280</v>
      </c>
      <c r="M1695" s="2" t="s">
        <v>289</v>
      </c>
      <c r="N1695" s="2" t="s">
        <v>282</v>
      </c>
      <c r="O1695" s="2" t="s">
        <v>333</v>
      </c>
      <c r="P1695" s="2" t="s">
        <v>2260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B1695" s="2"/>
      <c r="CC1695" s="2"/>
      <c r="CD1695" s="2"/>
      <c r="CE1695" s="2"/>
      <c r="CF1695" s="2"/>
      <c r="CG1695" s="2"/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  <c r="CW1695" s="2"/>
      <c r="CX1695" s="2"/>
      <c r="CY1695" s="2"/>
      <c r="CZ1695" s="2"/>
      <c r="DA1695" s="2"/>
      <c r="DB1695" s="2"/>
      <c r="DC1695" s="2"/>
      <c r="DD1695" s="2"/>
      <c r="DE1695" s="2"/>
      <c r="DF1695" s="2"/>
      <c r="DG1695" s="2"/>
      <c r="DH1695" s="2"/>
      <c r="DI1695" s="2"/>
      <c r="DJ1695" s="2"/>
      <c r="DK1695" s="2"/>
      <c r="DL1695" s="2"/>
      <c r="DM1695" s="2"/>
      <c r="DN1695" s="2"/>
      <c r="DO1695" s="2"/>
      <c r="DP1695" s="2"/>
      <c r="DQ1695" s="2"/>
      <c r="DR1695" s="2"/>
      <c r="DS1695" s="2"/>
      <c r="DT1695" s="2"/>
      <c r="DU1695" s="2"/>
      <c r="DV1695" s="2"/>
      <c r="DW1695" s="2"/>
      <c r="DX1695" s="2"/>
      <c r="DY1695" s="2"/>
      <c r="DZ1695" s="2"/>
      <c r="EA1695" s="2"/>
      <c r="EB1695" s="2"/>
      <c r="EC1695" s="2"/>
      <c r="ED1695" s="2"/>
      <c r="EE1695" s="2"/>
      <c r="EF1695" s="2"/>
      <c r="EG1695" s="2"/>
      <c r="EH1695" s="2"/>
      <c r="EI1695" s="2"/>
      <c r="EJ1695" s="2"/>
      <c r="EK1695" s="2"/>
      <c r="EL1695" s="2"/>
      <c r="EM1695" s="2"/>
      <c r="EN1695" s="2"/>
      <c r="EO1695" s="2"/>
      <c r="EP1695" s="2"/>
      <c r="EQ1695" s="2"/>
      <c r="ER1695" s="2"/>
      <c r="ES1695" s="2"/>
      <c r="ET1695" s="2"/>
      <c r="EU1695" s="2"/>
      <c r="EV1695" s="2"/>
      <c r="EW1695" s="2"/>
      <c r="EX1695" s="2"/>
      <c r="EY1695" s="2"/>
      <c r="EZ1695" s="2"/>
      <c r="FA1695" s="2"/>
      <c r="FB1695" s="2"/>
      <c r="FC1695" s="2"/>
      <c r="FD1695" s="2"/>
      <c r="FE1695" s="2"/>
      <c r="FF1695" s="2"/>
      <c r="FG1695" s="2"/>
      <c r="FH1695" s="2"/>
      <c r="FI1695" s="2"/>
      <c r="FJ1695" s="2"/>
      <c r="FK1695" s="2"/>
      <c r="FL1695" s="2"/>
      <c r="FM1695" s="2"/>
      <c r="FN1695" s="2"/>
      <c r="FO1695" s="2"/>
      <c r="FP1695" s="2"/>
      <c r="FQ1695" s="2"/>
      <c r="FR1695" s="2"/>
      <c r="FS1695" s="2"/>
      <c r="FT1695" s="2"/>
      <c r="FU1695" s="2"/>
      <c r="FV1695" s="2"/>
      <c r="FW1695" s="2"/>
      <c r="FX1695" s="2"/>
      <c r="FY1695" s="2"/>
      <c r="FZ1695" s="2"/>
      <c r="GA1695" s="2"/>
      <c r="GB1695" s="2"/>
      <c r="GC1695" s="2"/>
      <c r="GD1695" s="2"/>
      <c r="GE1695" s="2"/>
      <c r="GF1695" s="2"/>
      <c r="GG1695" s="2"/>
      <c r="GH1695" s="2"/>
      <c r="GI1695" s="2"/>
      <c r="GJ1695" s="2"/>
      <c r="GK1695" s="2"/>
      <c r="GL1695" s="2"/>
      <c r="GM1695" s="2"/>
      <c r="GN1695" s="2"/>
      <c r="GO1695" s="2"/>
      <c r="GP1695" s="2"/>
      <c r="GQ1695" s="2"/>
      <c r="GR1695" s="2"/>
      <c r="GS1695" s="2"/>
      <c r="GT1695" s="2"/>
      <c r="GU1695" s="2"/>
      <c r="GV1695" s="2"/>
      <c r="GW1695" s="2"/>
      <c r="GX1695" s="2"/>
      <c r="GY1695" s="2"/>
      <c r="GZ1695" s="2"/>
      <c r="HA1695" s="2"/>
      <c r="HB1695" s="2"/>
      <c r="HC1695" s="2"/>
      <c r="HD1695" s="2"/>
      <c r="HE1695" s="2"/>
      <c r="HF1695" s="2"/>
      <c r="HG1695" s="2"/>
      <c r="HH1695" s="2"/>
      <c r="HI1695" s="2"/>
      <c r="HJ1695" s="2"/>
      <c r="HK1695" s="2"/>
      <c r="HL1695" s="2"/>
      <c r="HM1695" s="2"/>
      <c r="HN1695" s="2"/>
      <c r="HO1695" s="2"/>
      <c r="HP1695" s="2"/>
      <c r="HQ1695" s="2"/>
      <c r="HR1695" s="2"/>
      <c r="HS1695" s="2"/>
      <c r="HT1695" s="2"/>
      <c r="HU1695" s="2"/>
      <c r="HV1695" s="2"/>
      <c r="HW1695" s="2"/>
      <c r="HX1695" s="2"/>
      <c r="HY1695" s="2"/>
      <c r="HZ1695" s="2"/>
      <c r="IA1695" s="2"/>
      <c r="IB1695" s="2"/>
      <c r="IC1695" s="2"/>
      <c r="ID1695" s="2"/>
      <c r="IE1695" s="2"/>
      <c r="IF1695" s="2"/>
      <c r="IG1695" s="2"/>
      <c r="IH1695" s="2"/>
      <c r="II1695" s="2"/>
      <c r="IJ1695" s="2"/>
      <c r="IK1695" s="2"/>
      <c r="IL1695" s="2"/>
      <c r="IM1695" s="2"/>
      <c r="IN1695" s="2"/>
      <c r="IO1695" s="2"/>
      <c r="IP1695" s="2"/>
      <c r="IQ1695" s="2"/>
      <c r="IR1695" s="2"/>
      <c r="IS1695" s="2"/>
      <c r="IT1695" s="2"/>
      <c r="IU1695" s="2"/>
      <c r="IV1695" s="2"/>
      <c r="IW1695" s="2"/>
    </row>
    <row r="1696" spans="1:257" ht="47.4" thickBot="1" x14ac:dyDescent="0.3">
      <c r="A1696" s="1" t="s">
        <v>2025</v>
      </c>
      <c r="B1696" s="1" t="s">
        <v>2026</v>
      </c>
      <c r="C1696" s="2" t="s">
        <v>682</v>
      </c>
      <c r="D1696" s="2" t="s">
        <v>2218</v>
      </c>
      <c r="E1696" s="2" t="s">
        <v>2219</v>
      </c>
      <c r="F1696" s="2" t="s">
        <v>683</v>
      </c>
      <c r="G1696" s="2" t="s">
        <v>2261</v>
      </c>
      <c r="H1696" s="2" t="s">
        <v>666</v>
      </c>
      <c r="I1696" s="2" t="s">
        <v>1375</v>
      </c>
      <c r="J1696" s="2" t="s">
        <v>1729</v>
      </c>
      <c r="K1696" s="2" t="s">
        <v>686</v>
      </c>
      <c r="L1696" s="2" t="s">
        <v>280</v>
      </c>
      <c r="M1696" s="2" t="s">
        <v>281</v>
      </c>
      <c r="N1696" s="2" t="s">
        <v>282</v>
      </c>
      <c r="O1696" s="2" t="s">
        <v>333</v>
      </c>
      <c r="P1696" s="2" t="s">
        <v>668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B1696" s="2"/>
      <c r="CC1696" s="2"/>
      <c r="CD1696" s="2"/>
      <c r="CE1696" s="2"/>
      <c r="CF1696" s="2"/>
      <c r="CG1696" s="2"/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  <c r="CW1696" s="2"/>
      <c r="CX1696" s="2"/>
      <c r="CY1696" s="2"/>
      <c r="CZ1696" s="2"/>
      <c r="DA1696" s="2"/>
      <c r="DB1696" s="2"/>
      <c r="DC1696" s="2"/>
      <c r="DD1696" s="2"/>
      <c r="DE1696" s="2"/>
      <c r="DF1696" s="2"/>
      <c r="DG1696" s="2"/>
      <c r="DH1696" s="2"/>
      <c r="DI1696" s="2"/>
      <c r="DJ1696" s="2"/>
      <c r="DK1696" s="2"/>
      <c r="DL1696" s="2"/>
      <c r="DM1696" s="2"/>
      <c r="DN1696" s="2"/>
      <c r="DO1696" s="2"/>
      <c r="DP1696" s="2"/>
      <c r="DQ1696" s="2"/>
      <c r="DR1696" s="2"/>
      <c r="DS1696" s="2"/>
      <c r="DT1696" s="2"/>
      <c r="DU1696" s="2"/>
      <c r="DV1696" s="2"/>
      <c r="DW1696" s="2"/>
      <c r="DX1696" s="2"/>
      <c r="DY1696" s="2"/>
      <c r="DZ1696" s="2"/>
      <c r="EA1696" s="2"/>
      <c r="EB1696" s="2"/>
      <c r="EC1696" s="2"/>
      <c r="ED1696" s="2"/>
      <c r="EE1696" s="2"/>
      <c r="EF1696" s="2"/>
      <c r="EG1696" s="2"/>
      <c r="EH1696" s="2"/>
      <c r="EI1696" s="2"/>
      <c r="EJ1696" s="2"/>
      <c r="EK1696" s="2"/>
      <c r="EL1696" s="2"/>
      <c r="EM1696" s="2"/>
      <c r="EN1696" s="2"/>
      <c r="EO1696" s="2"/>
      <c r="EP1696" s="2"/>
      <c r="EQ1696" s="2"/>
      <c r="ER1696" s="2"/>
      <c r="ES1696" s="2"/>
      <c r="ET1696" s="2"/>
      <c r="EU1696" s="2"/>
      <c r="EV1696" s="2"/>
      <c r="EW1696" s="2"/>
      <c r="EX1696" s="2"/>
      <c r="EY1696" s="2"/>
      <c r="EZ1696" s="2"/>
      <c r="FA1696" s="2"/>
      <c r="FB1696" s="2"/>
      <c r="FC1696" s="2"/>
      <c r="FD1696" s="2"/>
      <c r="FE1696" s="2"/>
      <c r="FF1696" s="2"/>
      <c r="FG1696" s="2"/>
      <c r="FH1696" s="2"/>
      <c r="FI1696" s="2"/>
      <c r="FJ1696" s="2"/>
      <c r="FK1696" s="2"/>
      <c r="FL1696" s="2"/>
      <c r="FM1696" s="2"/>
      <c r="FN1696" s="2"/>
      <c r="FO1696" s="2"/>
      <c r="FP1696" s="2"/>
      <c r="FQ1696" s="2"/>
      <c r="FR1696" s="2"/>
      <c r="FS1696" s="2"/>
      <c r="FT1696" s="2"/>
      <c r="FU1696" s="2"/>
      <c r="FV1696" s="2"/>
      <c r="FW1696" s="2"/>
      <c r="FX1696" s="2"/>
      <c r="FY1696" s="2"/>
      <c r="FZ1696" s="2"/>
      <c r="GA1696" s="2"/>
      <c r="GB1696" s="2"/>
      <c r="GC1696" s="2"/>
      <c r="GD1696" s="2"/>
      <c r="GE1696" s="2"/>
      <c r="GF1696" s="2"/>
      <c r="GG1696" s="2"/>
      <c r="GH1696" s="2"/>
      <c r="GI1696" s="2"/>
      <c r="GJ1696" s="2"/>
      <c r="GK1696" s="2"/>
      <c r="GL1696" s="2"/>
      <c r="GM1696" s="2"/>
      <c r="GN1696" s="2"/>
      <c r="GO1696" s="2"/>
      <c r="GP1696" s="2"/>
      <c r="GQ1696" s="2"/>
      <c r="GR1696" s="2"/>
      <c r="GS1696" s="2"/>
      <c r="GT1696" s="2"/>
      <c r="GU1696" s="2"/>
      <c r="GV1696" s="2"/>
      <c r="GW1696" s="2"/>
      <c r="GX1696" s="2"/>
      <c r="GY1696" s="2"/>
      <c r="GZ1696" s="2"/>
      <c r="HA1696" s="2"/>
      <c r="HB1696" s="2"/>
      <c r="HC1696" s="2"/>
      <c r="HD1696" s="2"/>
      <c r="HE1696" s="2"/>
      <c r="HF1696" s="2"/>
      <c r="HG1696" s="2"/>
      <c r="HH1696" s="2"/>
      <c r="HI1696" s="2"/>
      <c r="HJ1696" s="2"/>
      <c r="HK1696" s="2"/>
      <c r="HL1696" s="2"/>
      <c r="HM1696" s="2"/>
      <c r="HN1696" s="2"/>
      <c r="HO1696" s="2"/>
      <c r="HP1696" s="2"/>
      <c r="HQ1696" s="2"/>
      <c r="HR1696" s="2"/>
      <c r="HS1696" s="2"/>
      <c r="HT1696" s="2"/>
      <c r="HU1696" s="2"/>
      <c r="HV1696" s="2"/>
      <c r="HW1696" s="2"/>
      <c r="HX1696" s="2"/>
      <c r="HY1696" s="2"/>
      <c r="HZ1696" s="2"/>
      <c r="IA1696" s="2"/>
      <c r="IB1696" s="2"/>
      <c r="IC1696" s="2"/>
      <c r="ID1696" s="2"/>
      <c r="IE1696" s="2"/>
      <c r="IF1696" s="2"/>
      <c r="IG1696" s="2"/>
      <c r="IH1696" s="2"/>
      <c r="II1696" s="2"/>
      <c r="IJ1696" s="2"/>
      <c r="IK1696" s="2"/>
      <c r="IL1696" s="2"/>
      <c r="IM1696" s="2"/>
      <c r="IN1696" s="2"/>
      <c r="IO1696" s="2"/>
      <c r="IP1696" s="2"/>
      <c r="IQ1696" s="2"/>
      <c r="IR1696" s="2"/>
      <c r="IS1696" s="2"/>
      <c r="IT1696" s="2"/>
      <c r="IU1696" s="2"/>
      <c r="IV1696" s="2"/>
      <c r="IW1696" s="2"/>
    </row>
    <row r="1697" spans="1:257" ht="31.8" thickBot="1" x14ac:dyDescent="0.3">
      <c r="A1697" s="1" t="s">
        <v>2025</v>
      </c>
      <c r="B1697" s="1" t="s">
        <v>2026</v>
      </c>
      <c r="C1697" s="2" t="s">
        <v>682</v>
      </c>
      <c r="D1697" s="2" t="s">
        <v>2218</v>
      </c>
      <c r="E1697" s="2" t="s">
        <v>2219</v>
      </c>
      <c r="F1697" s="2" t="s">
        <v>689</v>
      </c>
      <c r="G1697" s="2" t="s">
        <v>2262</v>
      </c>
      <c r="H1697" s="2" t="s">
        <v>276</v>
      </c>
      <c r="I1697" s="2" t="s">
        <v>1375</v>
      </c>
      <c r="J1697" s="2" t="s">
        <v>2263</v>
      </c>
      <c r="K1697" s="2" t="s">
        <v>686</v>
      </c>
      <c r="L1697" s="2" t="s">
        <v>280</v>
      </c>
      <c r="M1697" s="2" t="s">
        <v>281</v>
      </c>
      <c r="N1697" s="2" t="s">
        <v>282</v>
      </c>
      <c r="O1697" s="2" t="s">
        <v>508</v>
      </c>
      <c r="P1697" s="2" t="s">
        <v>405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B1697" s="2"/>
      <c r="CC1697" s="2"/>
      <c r="CD1697" s="2"/>
      <c r="CE1697" s="2"/>
      <c r="CF1697" s="2"/>
      <c r="CG1697" s="2"/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  <c r="CW1697" s="2"/>
      <c r="CX1697" s="2"/>
      <c r="CY1697" s="2"/>
      <c r="CZ1697" s="2"/>
      <c r="DA1697" s="2"/>
      <c r="DB1697" s="2"/>
      <c r="DC1697" s="2"/>
      <c r="DD1697" s="2"/>
      <c r="DE1697" s="2"/>
      <c r="DF1697" s="2"/>
      <c r="DG1697" s="2"/>
      <c r="DH1697" s="2"/>
      <c r="DI1697" s="2"/>
      <c r="DJ1697" s="2"/>
      <c r="DK1697" s="2"/>
      <c r="DL1697" s="2"/>
      <c r="DM1697" s="2"/>
      <c r="DN1697" s="2"/>
      <c r="DO1697" s="2"/>
      <c r="DP1697" s="2"/>
      <c r="DQ1697" s="2"/>
      <c r="DR1697" s="2"/>
      <c r="DS1697" s="2"/>
      <c r="DT1697" s="2"/>
      <c r="DU1697" s="2"/>
      <c r="DV1697" s="2"/>
      <c r="DW1697" s="2"/>
      <c r="DX1697" s="2"/>
      <c r="DY1697" s="2"/>
      <c r="DZ1697" s="2"/>
      <c r="EA1697" s="2"/>
      <c r="EB1697" s="2"/>
      <c r="EC1697" s="2"/>
      <c r="ED1697" s="2"/>
      <c r="EE1697" s="2"/>
      <c r="EF1697" s="2"/>
      <c r="EG1697" s="2"/>
      <c r="EH1697" s="2"/>
      <c r="EI1697" s="2"/>
      <c r="EJ1697" s="2"/>
      <c r="EK1697" s="2"/>
      <c r="EL1697" s="2"/>
      <c r="EM1697" s="2"/>
      <c r="EN1697" s="2"/>
      <c r="EO1697" s="2"/>
      <c r="EP1697" s="2"/>
      <c r="EQ1697" s="2"/>
      <c r="ER1697" s="2"/>
      <c r="ES1697" s="2"/>
      <c r="ET1697" s="2"/>
      <c r="EU1697" s="2"/>
      <c r="EV1697" s="2"/>
      <c r="EW1697" s="2"/>
      <c r="EX1697" s="2"/>
      <c r="EY1697" s="2"/>
      <c r="EZ1697" s="2"/>
      <c r="FA1697" s="2"/>
      <c r="FB1697" s="2"/>
      <c r="FC1697" s="2"/>
      <c r="FD1697" s="2"/>
      <c r="FE1697" s="2"/>
      <c r="FF1697" s="2"/>
      <c r="FG1697" s="2"/>
      <c r="FH1697" s="2"/>
      <c r="FI1697" s="2"/>
      <c r="FJ1697" s="2"/>
      <c r="FK1697" s="2"/>
      <c r="FL1697" s="2"/>
      <c r="FM1697" s="2"/>
      <c r="FN1697" s="2"/>
      <c r="FO1697" s="2"/>
      <c r="FP1697" s="2"/>
      <c r="FQ1697" s="2"/>
      <c r="FR1697" s="2"/>
      <c r="FS1697" s="2"/>
      <c r="FT1697" s="2"/>
      <c r="FU1697" s="2"/>
      <c r="FV1697" s="2"/>
      <c r="FW1697" s="2"/>
      <c r="FX1697" s="2"/>
      <c r="FY1697" s="2"/>
      <c r="FZ1697" s="2"/>
      <c r="GA1697" s="2"/>
      <c r="GB1697" s="2"/>
      <c r="GC1697" s="2"/>
      <c r="GD1697" s="2"/>
      <c r="GE1697" s="2"/>
      <c r="GF1697" s="2"/>
      <c r="GG1697" s="2"/>
      <c r="GH1697" s="2"/>
      <c r="GI1697" s="2"/>
      <c r="GJ1697" s="2"/>
      <c r="GK1697" s="2"/>
      <c r="GL1697" s="2"/>
      <c r="GM1697" s="2"/>
      <c r="GN1697" s="2"/>
      <c r="GO1697" s="2"/>
      <c r="GP1697" s="2"/>
      <c r="GQ1697" s="2"/>
      <c r="GR1697" s="2"/>
      <c r="GS1697" s="2"/>
      <c r="GT1697" s="2"/>
      <c r="GU1697" s="2"/>
      <c r="GV1697" s="2"/>
      <c r="GW1697" s="2"/>
      <c r="GX1697" s="2"/>
      <c r="GY1697" s="2"/>
      <c r="GZ1697" s="2"/>
      <c r="HA1697" s="2"/>
      <c r="HB1697" s="2"/>
      <c r="HC1697" s="2"/>
      <c r="HD1697" s="2"/>
      <c r="HE1697" s="2"/>
      <c r="HF1697" s="2"/>
      <c r="HG1697" s="2"/>
      <c r="HH1697" s="2"/>
      <c r="HI1697" s="2"/>
      <c r="HJ1697" s="2"/>
      <c r="HK1697" s="2"/>
      <c r="HL1697" s="2"/>
      <c r="HM1697" s="2"/>
      <c r="HN1697" s="2"/>
      <c r="HO1697" s="2"/>
      <c r="HP1697" s="2"/>
      <c r="HQ1697" s="2"/>
      <c r="HR1697" s="2"/>
      <c r="HS1697" s="2"/>
      <c r="HT1697" s="2"/>
      <c r="HU1697" s="2"/>
      <c r="HV1697" s="2"/>
      <c r="HW1697" s="2"/>
      <c r="HX1697" s="2"/>
      <c r="HY1697" s="2"/>
      <c r="HZ1697" s="2"/>
      <c r="IA1697" s="2"/>
      <c r="IB1697" s="2"/>
      <c r="IC1697" s="2"/>
      <c r="ID1697" s="2"/>
      <c r="IE1697" s="2"/>
      <c r="IF1697" s="2"/>
      <c r="IG1697" s="2"/>
      <c r="IH1697" s="2"/>
      <c r="II1697" s="2"/>
      <c r="IJ1697" s="2"/>
      <c r="IK1697" s="2"/>
      <c r="IL1697" s="2"/>
      <c r="IM1697" s="2"/>
      <c r="IN1697" s="2"/>
      <c r="IO1697" s="2"/>
      <c r="IP1697" s="2"/>
      <c r="IQ1697" s="2"/>
      <c r="IR1697" s="2"/>
      <c r="IS1697" s="2"/>
      <c r="IT1697" s="2"/>
      <c r="IU1697" s="2"/>
      <c r="IV1697" s="2"/>
      <c r="IW1697" s="2"/>
    </row>
    <row r="1698" spans="1:257" ht="47.4" thickBot="1" x14ac:dyDescent="0.3">
      <c r="A1698" s="1" t="s">
        <v>2025</v>
      </c>
      <c r="B1698" s="1" t="s">
        <v>2026</v>
      </c>
      <c r="C1698" s="2" t="s">
        <v>682</v>
      </c>
      <c r="D1698" s="2" t="s">
        <v>2218</v>
      </c>
      <c r="E1698" s="2" t="s">
        <v>2219</v>
      </c>
      <c r="F1698" s="2" t="s">
        <v>696</v>
      </c>
      <c r="G1698" s="2" t="s">
        <v>2264</v>
      </c>
      <c r="H1698" s="2" t="s">
        <v>276</v>
      </c>
      <c r="I1698" s="2" t="s">
        <v>1375</v>
      </c>
      <c r="J1698" s="2" t="s">
        <v>2006</v>
      </c>
      <c r="K1698" s="2" t="s">
        <v>686</v>
      </c>
      <c r="L1698" s="2" t="s">
        <v>280</v>
      </c>
      <c r="M1698" s="2" t="s">
        <v>281</v>
      </c>
      <c r="N1698" s="2" t="s">
        <v>282</v>
      </c>
      <c r="O1698" s="2" t="s">
        <v>298</v>
      </c>
      <c r="P1698" s="2" t="s">
        <v>2265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B1698" s="2"/>
      <c r="CC1698" s="2"/>
      <c r="CD1698" s="2"/>
      <c r="CE1698" s="2"/>
      <c r="CF1698" s="2"/>
      <c r="CG1698" s="2"/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  <c r="CW1698" s="2"/>
      <c r="CX1698" s="2"/>
      <c r="CY1698" s="2"/>
      <c r="CZ1698" s="2"/>
      <c r="DA1698" s="2"/>
      <c r="DB1698" s="2"/>
      <c r="DC1698" s="2"/>
      <c r="DD1698" s="2"/>
      <c r="DE1698" s="2"/>
      <c r="DF1698" s="2"/>
      <c r="DG1698" s="2"/>
      <c r="DH1698" s="2"/>
      <c r="DI1698" s="2"/>
      <c r="DJ1698" s="2"/>
      <c r="DK1698" s="2"/>
      <c r="DL1698" s="2"/>
      <c r="DM1698" s="2"/>
      <c r="DN1698" s="2"/>
      <c r="DO1698" s="2"/>
      <c r="DP1698" s="2"/>
      <c r="DQ1698" s="2"/>
      <c r="DR1698" s="2"/>
      <c r="DS1698" s="2"/>
      <c r="DT1698" s="2"/>
      <c r="DU1698" s="2"/>
      <c r="DV1698" s="2"/>
      <c r="DW1698" s="2"/>
      <c r="DX1698" s="2"/>
      <c r="DY1698" s="2"/>
      <c r="DZ1698" s="2"/>
      <c r="EA1698" s="2"/>
      <c r="EB1698" s="2"/>
      <c r="EC1698" s="2"/>
      <c r="ED1698" s="2"/>
      <c r="EE1698" s="2"/>
      <c r="EF1698" s="2"/>
      <c r="EG1698" s="2"/>
      <c r="EH1698" s="2"/>
      <c r="EI1698" s="2"/>
      <c r="EJ1698" s="2"/>
      <c r="EK1698" s="2"/>
      <c r="EL1698" s="2"/>
      <c r="EM1698" s="2"/>
      <c r="EN1698" s="2"/>
      <c r="EO1698" s="2"/>
      <c r="EP1698" s="2"/>
      <c r="EQ1698" s="2"/>
      <c r="ER1698" s="2"/>
      <c r="ES1698" s="2"/>
      <c r="ET1698" s="2"/>
      <c r="EU1698" s="2"/>
      <c r="EV1698" s="2"/>
      <c r="EW1698" s="2"/>
      <c r="EX1698" s="2"/>
      <c r="EY1698" s="2"/>
      <c r="EZ1698" s="2"/>
      <c r="FA1698" s="2"/>
      <c r="FB1698" s="2"/>
      <c r="FC1698" s="2"/>
      <c r="FD1698" s="2"/>
      <c r="FE1698" s="2"/>
      <c r="FF1698" s="2"/>
      <c r="FG1698" s="2"/>
      <c r="FH1698" s="2"/>
      <c r="FI1698" s="2"/>
      <c r="FJ1698" s="2"/>
      <c r="FK1698" s="2"/>
      <c r="FL1698" s="2"/>
      <c r="FM1698" s="2"/>
      <c r="FN1698" s="2"/>
      <c r="FO1698" s="2"/>
      <c r="FP1698" s="2"/>
      <c r="FQ1698" s="2"/>
      <c r="FR1698" s="2"/>
      <c r="FS1698" s="2"/>
      <c r="FT1698" s="2"/>
      <c r="FU1698" s="2"/>
      <c r="FV1698" s="2"/>
      <c r="FW1698" s="2"/>
      <c r="FX1698" s="2"/>
      <c r="FY1698" s="2"/>
      <c r="FZ1698" s="2"/>
      <c r="GA1698" s="2"/>
      <c r="GB1698" s="2"/>
      <c r="GC1698" s="2"/>
      <c r="GD1698" s="2"/>
      <c r="GE1698" s="2"/>
      <c r="GF1698" s="2"/>
      <c r="GG1698" s="2"/>
      <c r="GH1698" s="2"/>
      <c r="GI1698" s="2"/>
      <c r="GJ1698" s="2"/>
      <c r="GK1698" s="2"/>
      <c r="GL1698" s="2"/>
      <c r="GM1698" s="2"/>
      <c r="GN1698" s="2"/>
      <c r="GO1698" s="2"/>
      <c r="GP1698" s="2"/>
      <c r="GQ1698" s="2"/>
      <c r="GR1698" s="2"/>
      <c r="GS1698" s="2"/>
      <c r="GT1698" s="2"/>
      <c r="GU1698" s="2"/>
      <c r="GV1698" s="2"/>
      <c r="GW1698" s="2"/>
      <c r="GX1698" s="2"/>
      <c r="GY1698" s="2"/>
      <c r="GZ1698" s="2"/>
      <c r="HA1698" s="2"/>
      <c r="HB1698" s="2"/>
      <c r="HC1698" s="2"/>
      <c r="HD1698" s="2"/>
      <c r="HE1698" s="2"/>
      <c r="HF1698" s="2"/>
      <c r="HG1698" s="2"/>
      <c r="HH1698" s="2"/>
      <c r="HI1698" s="2"/>
      <c r="HJ1698" s="2"/>
      <c r="HK1698" s="2"/>
      <c r="HL1698" s="2"/>
      <c r="HM1698" s="2"/>
      <c r="HN1698" s="2"/>
      <c r="HO1698" s="2"/>
      <c r="HP1698" s="2"/>
      <c r="HQ1698" s="2"/>
      <c r="HR1698" s="2"/>
      <c r="HS1698" s="2"/>
      <c r="HT1698" s="2"/>
      <c r="HU1698" s="2"/>
      <c r="HV1698" s="2"/>
      <c r="HW1698" s="2"/>
      <c r="HX1698" s="2"/>
      <c r="HY1698" s="2"/>
      <c r="HZ1698" s="2"/>
      <c r="IA1698" s="2"/>
      <c r="IB1698" s="2"/>
      <c r="IC1698" s="2"/>
      <c r="ID1698" s="2"/>
      <c r="IE1698" s="2"/>
      <c r="IF1698" s="2"/>
      <c r="IG1698" s="2"/>
      <c r="IH1698" s="2"/>
      <c r="II1698" s="2"/>
      <c r="IJ1698" s="2"/>
      <c r="IK1698" s="2"/>
      <c r="IL1698" s="2"/>
      <c r="IM1698" s="2"/>
      <c r="IN1698" s="2"/>
      <c r="IO1698" s="2"/>
      <c r="IP1698" s="2"/>
      <c r="IQ1698" s="2"/>
      <c r="IR1698" s="2"/>
      <c r="IS1698" s="2"/>
      <c r="IT1698" s="2"/>
      <c r="IU1698" s="2"/>
      <c r="IV1698" s="2"/>
      <c r="IW1698" s="2"/>
    </row>
    <row r="1699" spans="1:257" ht="31.8" thickBot="1" x14ac:dyDescent="0.3">
      <c r="A1699" s="1" t="s">
        <v>2025</v>
      </c>
      <c r="B1699" s="1" t="s">
        <v>2026</v>
      </c>
      <c r="C1699" s="2" t="s">
        <v>682</v>
      </c>
      <c r="D1699" s="2" t="s">
        <v>2218</v>
      </c>
      <c r="E1699" s="2" t="s">
        <v>2219</v>
      </c>
      <c r="F1699" s="2" t="s">
        <v>700</v>
      </c>
      <c r="G1699" s="2" t="s">
        <v>2266</v>
      </c>
      <c r="H1699" s="2" t="s">
        <v>276</v>
      </c>
      <c r="I1699" s="2" t="s">
        <v>1375</v>
      </c>
      <c r="J1699" s="2" t="s">
        <v>2006</v>
      </c>
      <c r="K1699" s="2" t="s">
        <v>686</v>
      </c>
      <c r="L1699" s="2" t="s">
        <v>280</v>
      </c>
      <c r="M1699" s="2" t="s">
        <v>281</v>
      </c>
      <c r="N1699" s="2" t="s">
        <v>282</v>
      </c>
      <c r="O1699" s="2" t="s">
        <v>2267</v>
      </c>
      <c r="P1699" s="2" t="s">
        <v>2216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B1699" s="2"/>
      <c r="CC1699" s="2"/>
      <c r="CD1699" s="2"/>
      <c r="CE1699" s="2"/>
      <c r="CF1699" s="2"/>
      <c r="CG1699" s="2"/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  <c r="CW1699" s="2"/>
      <c r="CX1699" s="2"/>
      <c r="CY1699" s="2"/>
      <c r="CZ1699" s="2"/>
      <c r="DA1699" s="2"/>
      <c r="DB1699" s="2"/>
      <c r="DC1699" s="2"/>
      <c r="DD1699" s="2"/>
      <c r="DE1699" s="2"/>
      <c r="DF1699" s="2"/>
      <c r="DG1699" s="2"/>
      <c r="DH1699" s="2"/>
      <c r="DI1699" s="2"/>
      <c r="DJ1699" s="2"/>
      <c r="DK1699" s="2"/>
      <c r="DL1699" s="2"/>
      <c r="DM1699" s="2"/>
      <c r="DN1699" s="2"/>
      <c r="DO1699" s="2"/>
      <c r="DP1699" s="2"/>
      <c r="DQ1699" s="2"/>
      <c r="DR1699" s="2"/>
      <c r="DS1699" s="2"/>
      <c r="DT1699" s="2"/>
      <c r="DU1699" s="2"/>
      <c r="DV1699" s="2"/>
      <c r="DW1699" s="2"/>
      <c r="DX1699" s="2"/>
      <c r="DY1699" s="2"/>
      <c r="DZ1699" s="2"/>
      <c r="EA1699" s="2"/>
      <c r="EB1699" s="2"/>
      <c r="EC1699" s="2"/>
      <c r="ED1699" s="2"/>
      <c r="EE1699" s="2"/>
      <c r="EF1699" s="2"/>
      <c r="EG1699" s="2"/>
      <c r="EH1699" s="2"/>
      <c r="EI1699" s="2"/>
      <c r="EJ1699" s="2"/>
      <c r="EK1699" s="2"/>
      <c r="EL1699" s="2"/>
      <c r="EM1699" s="2"/>
      <c r="EN1699" s="2"/>
      <c r="EO1699" s="2"/>
      <c r="EP1699" s="2"/>
      <c r="EQ1699" s="2"/>
      <c r="ER1699" s="2"/>
      <c r="ES1699" s="2"/>
      <c r="ET1699" s="2"/>
      <c r="EU1699" s="2"/>
      <c r="EV1699" s="2"/>
      <c r="EW1699" s="2"/>
      <c r="EX1699" s="2"/>
      <c r="EY1699" s="2"/>
      <c r="EZ1699" s="2"/>
      <c r="FA1699" s="2"/>
      <c r="FB1699" s="2"/>
      <c r="FC1699" s="2"/>
      <c r="FD1699" s="2"/>
      <c r="FE1699" s="2"/>
      <c r="FF1699" s="2"/>
      <c r="FG1699" s="2"/>
      <c r="FH1699" s="2"/>
      <c r="FI1699" s="2"/>
      <c r="FJ1699" s="2"/>
      <c r="FK1699" s="2"/>
      <c r="FL1699" s="2"/>
      <c r="FM1699" s="2"/>
      <c r="FN1699" s="2"/>
      <c r="FO1699" s="2"/>
      <c r="FP1699" s="2"/>
      <c r="FQ1699" s="2"/>
      <c r="FR1699" s="2"/>
      <c r="FS1699" s="2"/>
      <c r="FT1699" s="2"/>
      <c r="FU1699" s="2"/>
      <c r="FV1699" s="2"/>
      <c r="FW1699" s="2"/>
      <c r="FX1699" s="2"/>
      <c r="FY1699" s="2"/>
      <c r="FZ1699" s="2"/>
      <c r="GA1699" s="2"/>
      <c r="GB1699" s="2"/>
      <c r="GC1699" s="2"/>
      <c r="GD1699" s="2"/>
      <c r="GE1699" s="2"/>
      <c r="GF1699" s="2"/>
      <c r="GG1699" s="2"/>
      <c r="GH1699" s="2"/>
      <c r="GI1699" s="2"/>
      <c r="GJ1699" s="2"/>
      <c r="GK1699" s="2"/>
      <c r="GL1699" s="2"/>
      <c r="GM1699" s="2"/>
      <c r="GN1699" s="2"/>
      <c r="GO1699" s="2"/>
      <c r="GP1699" s="2"/>
      <c r="GQ1699" s="2"/>
      <c r="GR1699" s="2"/>
      <c r="GS1699" s="2"/>
      <c r="GT1699" s="2"/>
      <c r="GU1699" s="2"/>
      <c r="GV1699" s="2"/>
      <c r="GW1699" s="2"/>
      <c r="GX1699" s="2"/>
      <c r="GY1699" s="2"/>
      <c r="GZ1699" s="2"/>
      <c r="HA1699" s="2"/>
      <c r="HB1699" s="2"/>
      <c r="HC1699" s="2"/>
      <c r="HD1699" s="2"/>
      <c r="HE1699" s="2"/>
      <c r="HF1699" s="2"/>
      <c r="HG1699" s="2"/>
      <c r="HH1699" s="2"/>
      <c r="HI1699" s="2"/>
      <c r="HJ1699" s="2"/>
      <c r="HK1699" s="2"/>
      <c r="HL1699" s="2"/>
      <c r="HM1699" s="2"/>
      <c r="HN1699" s="2"/>
      <c r="HO1699" s="2"/>
      <c r="HP1699" s="2"/>
      <c r="HQ1699" s="2"/>
      <c r="HR1699" s="2"/>
      <c r="HS1699" s="2"/>
      <c r="HT1699" s="2"/>
      <c r="HU1699" s="2"/>
      <c r="HV1699" s="2"/>
      <c r="HW1699" s="2"/>
      <c r="HX1699" s="2"/>
      <c r="HY1699" s="2"/>
      <c r="HZ1699" s="2"/>
      <c r="IA1699" s="2"/>
      <c r="IB1699" s="2"/>
      <c r="IC1699" s="2"/>
      <c r="ID1699" s="2"/>
      <c r="IE1699" s="2"/>
      <c r="IF1699" s="2"/>
      <c r="IG1699" s="2"/>
      <c r="IH1699" s="2"/>
      <c r="II1699" s="2"/>
      <c r="IJ1699" s="2"/>
      <c r="IK1699" s="2"/>
      <c r="IL1699" s="2"/>
      <c r="IM1699" s="2"/>
      <c r="IN1699" s="2"/>
      <c r="IO1699" s="2"/>
      <c r="IP1699" s="2"/>
      <c r="IQ1699" s="2"/>
      <c r="IR1699" s="2"/>
      <c r="IS1699" s="2"/>
      <c r="IT1699" s="2"/>
      <c r="IU1699" s="2"/>
      <c r="IV1699" s="2"/>
      <c r="IW1699" s="2"/>
    </row>
    <row r="1700" spans="1:257" ht="31.8" thickBot="1" x14ac:dyDescent="0.3">
      <c r="A1700" s="1" t="s">
        <v>2025</v>
      </c>
      <c r="B1700" s="1" t="s">
        <v>2026</v>
      </c>
      <c r="C1700" s="2" t="s">
        <v>682</v>
      </c>
      <c r="D1700" s="2" t="s">
        <v>2218</v>
      </c>
      <c r="E1700" s="2" t="s">
        <v>2219</v>
      </c>
      <c r="F1700" s="2" t="s">
        <v>710</v>
      </c>
      <c r="G1700" s="2" t="s">
        <v>2268</v>
      </c>
      <c r="H1700" s="2" t="s">
        <v>276</v>
      </c>
      <c r="I1700" s="2" t="s">
        <v>1375</v>
      </c>
      <c r="J1700" s="2" t="s">
        <v>2048</v>
      </c>
      <c r="K1700" s="2" t="s">
        <v>686</v>
      </c>
      <c r="L1700" s="2" t="s">
        <v>280</v>
      </c>
      <c r="M1700" s="2" t="s">
        <v>281</v>
      </c>
      <c r="N1700" s="2" t="s">
        <v>282</v>
      </c>
      <c r="O1700" s="2" t="s">
        <v>2050</v>
      </c>
      <c r="P1700" s="2" t="s">
        <v>405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B1700" s="2"/>
      <c r="CC1700" s="2"/>
      <c r="CD1700" s="2"/>
      <c r="CE1700" s="2"/>
      <c r="CF1700" s="2"/>
      <c r="CG1700" s="2"/>
      <c r="CH1700" s="2"/>
      <c r="CI1700" s="2"/>
      <c r="CJ1700" s="2"/>
      <c r="CK1700" s="2"/>
      <c r="CL1700" s="2"/>
      <c r="CM1700" s="2"/>
      <c r="CN1700" s="2"/>
      <c r="CO1700" s="2"/>
      <c r="CP1700" s="2"/>
      <c r="CQ1700" s="2"/>
      <c r="CR1700" s="2"/>
      <c r="CS1700" s="2"/>
      <c r="CT1700" s="2"/>
      <c r="CU1700" s="2"/>
      <c r="CV1700" s="2"/>
      <c r="CW1700" s="2"/>
      <c r="CX1700" s="2"/>
      <c r="CY1700" s="2"/>
      <c r="CZ1700" s="2"/>
      <c r="DA1700" s="2"/>
      <c r="DB1700" s="2"/>
      <c r="DC1700" s="2"/>
      <c r="DD1700" s="2"/>
      <c r="DE1700" s="2"/>
      <c r="DF1700" s="2"/>
      <c r="DG1700" s="2"/>
      <c r="DH1700" s="2"/>
      <c r="DI1700" s="2"/>
      <c r="DJ1700" s="2"/>
      <c r="DK1700" s="2"/>
      <c r="DL1700" s="2"/>
      <c r="DM1700" s="2"/>
      <c r="DN1700" s="2"/>
      <c r="DO1700" s="2"/>
      <c r="DP1700" s="2"/>
      <c r="DQ1700" s="2"/>
      <c r="DR1700" s="2"/>
      <c r="DS1700" s="2"/>
      <c r="DT1700" s="2"/>
      <c r="DU1700" s="2"/>
      <c r="DV1700" s="2"/>
      <c r="DW1700" s="2"/>
      <c r="DX1700" s="2"/>
      <c r="DY1700" s="2"/>
      <c r="DZ1700" s="2"/>
      <c r="EA1700" s="2"/>
      <c r="EB1700" s="2"/>
      <c r="EC1700" s="2"/>
      <c r="ED1700" s="2"/>
      <c r="EE1700" s="2"/>
      <c r="EF1700" s="2"/>
      <c r="EG1700" s="2"/>
      <c r="EH1700" s="2"/>
      <c r="EI1700" s="2"/>
      <c r="EJ1700" s="2"/>
      <c r="EK1700" s="2"/>
      <c r="EL1700" s="2"/>
      <c r="EM1700" s="2"/>
      <c r="EN1700" s="2"/>
      <c r="EO1700" s="2"/>
      <c r="EP1700" s="2"/>
      <c r="EQ1700" s="2"/>
      <c r="ER1700" s="2"/>
      <c r="ES1700" s="2"/>
      <c r="ET1700" s="2"/>
      <c r="EU1700" s="2"/>
      <c r="EV1700" s="2"/>
      <c r="EW1700" s="2"/>
      <c r="EX1700" s="2"/>
      <c r="EY1700" s="2"/>
      <c r="EZ1700" s="2"/>
      <c r="FA1700" s="2"/>
      <c r="FB1700" s="2"/>
      <c r="FC1700" s="2"/>
      <c r="FD1700" s="2"/>
      <c r="FE1700" s="2"/>
      <c r="FF1700" s="2"/>
      <c r="FG1700" s="2"/>
      <c r="FH1700" s="2"/>
      <c r="FI1700" s="2"/>
      <c r="FJ1700" s="2"/>
      <c r="FK1700" s="2"/>
      <c r="FL1700" s="2"/>
      <c r="FM1700" s="2"/>
      <c r="FN1700" s="2"/>
      <c r="FO1700" s="2"/>
      <c r="FP1700" s="2"/>
      <c r="FQ1700" s="2"/>
      <c r="FR1700" s="2"/>
      <c r="FS1700" s="2"/>
      <c r="FT1700" s="2"/>
      <c r="FU1700" s="2"/>
      <c r="FV1700" s="2"/>
      <c r="FW1700" s="2"/>
      <c r="FX1700" s="2"/>
      <c r="FY1700" s="2"/>
      <c r="FZ1700" s="2"/>
      <c r="GA1700" s="2"/>
      <c r="GB1700" s="2"/>
      <c r="GC1700" s="2"/>
      <c r="GD1700" s="2"/>
      <c r="GE1700" s="2"/>
      <c r="GF1700" s="2"/>
      <c r="GG1700" s="2"/>
      <c r="GH1700" s="2"/>
      <c r="GI1700" s="2"/>
      <c r="GJ1700" s="2"/>
      <c r="GK1700" s="2"/>
      <c r="GL1700" s="2"/>
      <c r="GM1700" s="2"/>
      <c r="GN1700" s="2"/>
      <c r="GO1700" s="2"/>
      <c r="GP1700" s="2"/>
      <c r="GQ1700" s="2"/>
      <c r="GR1700" s="2"/>
      <c r="GS1700" s="2"/>
      <c r="GT1700" s="2"/>
      <c r="GU1700" s="2"/>
      <c r="GV1700" s="2"/>
      <c r="GW1700" s="2"/>
      <c r="GX1700" s="2"/>
      <c r="GY1700" s="2"/>
      <c r="GZ1700" s="2"/>
      <c r="HA1700" s="2"/>
      <c r="HB1700" s="2"/>
      <c r="HC1700" s="2"/>
      <c r="HD1700" s="2"/>
      <c r="HE1700" s="2"/>
      <c r="HF1700" s="2"/>
      <c r="HG1700" s="2"/>
      <c r="HH1700" s="2"/>
      <c r="HI1700" s="2"/>
      <c r="HJ1700" s="2"/>
      <c r="HK1700" s="2"/>
      <c r="HL1700" s="2"/>
      <c r="HM1700" s="2"/>
      <c r="HN1700" s="2"/>
      <c r="HO1700" s="2"/>
      <c r="HP1700" s="2"/>
      <c r="HQ1700" s="2"/>
      <c r="HR1700" s="2"/>
      <c r="HS1700" s="2"/>
      <c r="HT1700" s="2"/>
      <c r="HU1700" s="2"/>
      <c r="HV1700" s="2"/>
      <c r="HW1700" s="2"/>
      <c r="HX1700" s="2"/>
      <c r="HY1700" s="2"/>
      <c r="HZ1700" s="2"/>
      <c r="IA1700" s="2"/>
      <c r="IB1700" s="2"/>
      <c r="IC1700" s="2"/>
      <c r="ID1700" s="2"/>
      <c r="IE1700" s="2"/>
      <c r="IF1700" s="2"/>
      <c r="IG1700" s="2"/>
      <c r="IH1700" s="2"/>
      <c r="II1700" s="2"/>
      <c r="IJ1700" s="2"/>
      <c r="IK1700" s="2"/>
      <c r="IL1700" s="2"/>
      <c r="IM1700" s="2"/>
      <c r="IN1700" s="2"/>
      <c r="IO1700" s="2"/>
      <c r="IP1700" s="2"/>
      <c r="IQ1700" s="2"/>
      <c r="IR1700" s="2"/>
      <c r="IS1700" s="2"/>
      <c r="IT1700" s="2"/>
      <c r="IU1700" s="2"/>
      <c r="IV1700" s="2"/>
      <c r="IW1700" s="2"/>
    </row>
    <row r="1701" spans="1:257" ht="31.8" thickBot="1" x14ac:dyDescent="0.3">
      <c r="A1701" s="1" t="s">
        <v>2025</v>
      </c>
      <c r="B1701" s="1" t="s">
        <v>2026</v>
      </c>
      <c r="C1701" s="2" t="s">
        <v>682</v>
      </c>
      <c r="D1701" s="2" t="s">
        <v>2218</v>
      </c>
      <c r="E1701" s="2" t="s">
        <v>2219</v>
      </c>
      <c r="F1701" s="2" t="s">
        <v>710</v>
      </c>
      <c r="G1701" s="2" t="s">
        <v>2268</v>
      </c>
      <c r="H1701" s="2" t="s">
        <v>285</v>
      </c>
      <c r="I1701" s="2" t="s">
        <v>1375</v>
      </c>
      <c r="J1701" s="2" t="s">
        <v>2269</v>
      </c>
      <c r="K1701" s="2" t="s">
        <v>686</v>
      </c>
      <c r="L1701" s="2" t="s">
        <v>280</v>
      </c>
      <c r="M1701" s="2" t="s">
        <v>281</v>
      </c>
      <c r="N1701" s="2" t="s">
        <v>282</v>
      </c>
      <c r="O1701" s="2" t="s">
        <v>2270</v>
      </c>
      <c r="P1701" s="2" t="s">
        <v>405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B1701" s="2"/>
      <c r="CC1701" s="2"/>
      <c r="CD1701" s="2"/>
      <c r="CE1701" s="2"/>
      <c r="CF1701" s="2"/>
      <c r="CG1701" s="2"/>
      <c r="CH1701" s="2"/>
      <c r="CI1701" s="2"/>
      <c r="CJ1701" s="2"/>
      <c r="CK1701" s="2"/>
      <c r="CL1701" s="2"/>
      <c r="CM1701" s="2"/>
      <c r="CN1701" s="2"/>
      <c r="CO1701" s="2"/>
      <c r="CP1701" s="2"/>
      <c r="CQ1701" s="2"/>
      <c r="CR1701" s="2"/>
      <c r="CS1701" s="2"/>
      <c r="CT1701" s="2"/>
      <c r="CU1701" s="2"/>
      <c r="CV1701" s="2"/>
      <c r="CW1701" s="2"/>
      <c r="CX1701" s="2"/>
      <c r="CY1701" s="2"/>
      <c r="CZ1701" s="2"/>
      <c r="DA1701" s="2"/>
      <c r="DB1701" s="2"/>
      <c r="DC1701" s="2"/>
      <c r="DD1701" s="2"/>
      <c r="DE1701" s="2"/>
      <c r="DF1701" s="2"/>
      <c r="DG1701" s="2"/>
      <c r="DH1701" s="2"/>
      <c r="DI1701" s="2"/>
      <c r="DJ1701" s="2"/>
      <c r="DK1701" s="2"/>
      <c r="DL1701" s="2"/>
      <c r="DM1701" s="2"/>
      <c r="DN1701" s="2"/>
      <c r="DO1701" s="2"/>
      <c r="DP1701" s="2"/>
      <c r="DQ1701" s="2"/>
      <c r="DR1701" s="2"/>
      <c r="DS1701" s="2"/>
      <c r="DT1701" s="2"/>
      <c r="DU1701" s="2"/>
      <c r="DV1701" s="2"/>
      <c r="DW1701" s="2"/>
      <c r="DX1701" s="2"/>
      <c r="DY1701" s="2"/>
      <c r="DZ1701" s="2"/>
      <c r="EA1701" s="2"/>
      <c r="EB1701" s="2"/>
      <c r="EC1701" s="2"/>
      <c r="ED1701" s="2"/>
      <c r="EE1701" s="2"/>
      <c r="EF1701" s="2"/>
      <c r="EG1701" s="2"/>
      <c r="EH1701" s="2"/>
      <c r="EI1701" s="2"/>
      <c r="EJ1701" s="2"/>
      <c r="EK1701" s="2"/>
      <c r="EL1701" s="2"/>
      <c r="EM1701" s="2"/>
      <c r="EN1701" s="2"/>
      <c r="EO1701" s="2"/>
      <c r="EP1701" s="2"/>
      <c r="EQ1701" s="2"/>
      <c r="ER1701" s="2"/>
      <c r="ES1701" s="2"/>
      <c r="ET1701" s="2"/>
      <c r="EU1701" s="2"/>
      <c r="EV1701" s="2"/>
      <c r="EW1701" s="2"/>
      <c r="EX1701" s="2"/>
      <c r="EY1701" s="2"/>
      <c r="EZ1701" s="2"/>
      <c r="FA1701" s="2"/>
      <c r="FB1701" s="2"/>
      <c r="FC1701" s="2"/>
      <c r="FD1701" s="2"/>
      <c r="FE1701" s="2"/>
      <c r="FF1701" s="2"/>
      <c r="FG1701" s="2"/>
      <c r="FH1701" s="2"/>
      <c r="FI1701" s="2"/>
      <c r="FJ1701" s="2"/>
      <c r="FK1701" s="2"/>
      <c r="FL1701" s="2"/>
      <c r="FM1701" s="2"/>
      <c r="FN1701" s="2"/>
      <c r="FO1701" s="2"/>
      <c r="FP1701" s="2"/>
      <c r="FQ1701" s="2"/>
      <c r="FR1701" s="2"/>
      <c r="FS1701" s="2"/>
      <c r="FT1701" s="2"/>
      <c r="FU1701" s="2"/>
      <c r="FV1701" s="2"/>
      <c r="FW1701" s="2"/>
      <c r="FX1701" s="2"/>
      <c r="FY1701" s="2"/>
      <c r="FZ1701" s="2"/>
      <c r="GA1701" s="2"/>
      <c r="GB1701" s="2"/>
      <c r="GC1701" s="2"/>
      <c r="GD1701" s="2"/>
      <c r="GE1701" s="2"/>
      <c r="GF1701" s="2"/>
      <c r="GG1701" s="2"/>
      <c r="GH1701" s="2"/>
      <c r="GI1701" s="2"/>
      <c r="GJ1701" s="2"/>
      <c r="GK1701" s="2"/>
      <c r="GL1701" s="2"/>
      <c r="GM1701" s="2"/>
      <c r="GN1701" s="2"/>
      <c r="GO1701" s="2"/>
      <c r="GP1701" s="2"/>
      <c r="GQ1701" s="2"/>
      <c r="GR1701" s="2"/>
      <c r="GS1701" s="2"/>
      <c r="GT1701" s="2"/>
      <c r="GU1701" s="2"/>
      <c r="GV1701" s="2"/>
      <c r="GW1701" s="2"/>
      <c r="GX1701" s="2"/>
      <c r="GY1701" s="2"/>
      <c r="GZ1701" s="2"/>
      <c r="HA1701" s="2"/>
      <c r="HB1701" s="2"/>
      <c r="HC1701" s="2"/>
      <c r="HD1701" s="2"/>
      <c r="HE1701" s="2"/>
      <c r="HF1701" s="2"/>
      <c r="HG1701" s="2"/>
      <c r="HH1701" s="2"/>
      <c r="HI1701" s="2"/>
      <c r="HJ1701" s="2"/>
      <c r="HK1701" s="2"/>
      <c r="HL1701" s="2"/>
      <c r="HM1701" s="2"/>
      <c r="HN1701" s="2"/>
      <c r="HO1701" s="2"/>
      <c r="HP1701" s="2"/>
      <c r="HQ1701" s="2"/>
      <c r="HR1701" s="2"/>
      <c r="HS1701" s="2"/>
      <c r="HT1701" s="2"/>
      <c r="HU1701" s="2"/>
      <c r="HV1701" s="2"/>
      <c r="HW1701" s="2"/>
      <c r="HX1701" s="2"/>
      <c r="HY1701" s="2"/>
      <c r="HZ1701" s="2"/>
      <c r="IA1701" s="2"/>
      <c r="IB1701" s="2"/>
      <c r="IC1701" s="2"/>
      <c r="ID1701" s="2"/>
      <c r="IE1701" s="2"/>
      <c r="IF1701" s="2"/>
      <c r="IG1701" s="2"/>
      <c r="IH1701" s="2"/>
      <c r="II1701" s="2"/>
      <c r="IJ1701" s="2"/>
      <c r="IK1701" s="2"/>
      <c r="IL1701" s="2"/>
      <c r="IM1701" s="2"/>
      <c r="IN1701" s="2"/>
      <c r="IO1701" s="2"/>
      <c r="IP1701" s="2"/>
      <c r="IQ1701" s="2"/>
      <c r="IR1701" s="2"/>
      <c r="IS1701" s="2"/>
      <c r="IT1701" s="2"/>
      <c r="IU1701" s="2"/>
      <c r="IV1701" s="2"/>
      <c r="IW1701" s="2"/>
    </row>
    <row r="1702" spans="1:257" ht="47.4" thickBot="1" x14ac:dyDescent="0.3">
      <c r="A1702" s="1" t="s">
        <v>2025</v>
      </c>
      <c r="B1702" s="1" t="s">
        <v>2026</v>
      </c>
      <c r="C1702" s="2" t="s">
        <v>682</v>
      </c>
      <c r="D1702" s="2" t="s">
        <v>2218</v>
      </c>
      <c r="E1702" s="2" t="s">
        <v>2219</v>
      </c>
      <c r="F1702" s="2" t="s">
        <v>714</v>
      </c>
      <c r="G1702" s="2" t="s">
        <v>2271</v>
      </c>
      <c r="H1702" s="2" t="s">
        <v>666</v>
      </c>
      <c r="I1702" s="2" t="s">
        <v>1375</v>
      </c>
      <c r="J1702" s="2" t="s">
        <v>2272</v>
      </c>
      <c r="K1702" s="2" t="s">
        <v>686</v>
      </c>
      <c r="L1702" s="2" t="s">
        <v>280</v>
      </c>
      <c r="M1702" s="2" t="s">
        <v>281</v>
      </c>
      <c r="N1702" s="2" t="s">
        <v>282</v>
      </c>
      <c r="O1702" s="2" t="s">
        <v>333</v>
      </c>
      <c r="P1702" s="2" t="s">
        <v>668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B1702" s="2"/>
      <c r="CC1702" s="2"/>
      <c r="CD1702" s="2"/>
      <c r="CE1702" s="2"/>
      <c r="CF1702" s="2"/>
      <c r="CG1702" s="2"/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  <c r="CW1702" s="2"/>
      <c r="CX1702" s="2"/>
      <c r="CY1702" s="2"/>
      <c r="CZ1702" s="2"/>
      <c r="DA1702" s="2"/>
      <c r="DB1702" s="2"/>
      <c r="DC1702" s="2"/>
      <c r="DD1702" s="2"/>
      <c r="DE1702" s="2"/>
      <c r="DF1702" s="2"/>
      <c r="DG1702" s="2"/>
      <c r="DH1702" s="2"/>
      <c r="DI1702" s="2"/>
      <c r="DJ1702" s="2"/>
      <c r="DK1702" s="2"/>
      <c r="DL1702" s="2"/>
      <c r="DM1702" s="2"/>
      <c r="DN1702" s="2"/>
      <c r="DO1702" s="2"/>
      <c r="DP1702" s="2"/>
      <c r="DQ1702" s="2"/>
      <c r="DR1702" s="2"/>
      <c r="DS1702" s="2"/>
      <c r="DT1702" s="2"/>
      <c r="DU1702" s="2"/>
      <c r="DV1702" s="2"/>
      <c r="DW1702" s="2"/>
      <c r="DX1702" s="2"/>
      <c r="DY1702" s="2"/>
      <c r="DZ1702" s="2"/>
      <c r="EA1702" s="2"/>
      <c r="EB1702" s="2"/>
      <c r="EC1702" s="2"/>
      <c r="ED1702" s="2"/>
      <c r="EE1702" s="2"/>
      <c r="EF1702" s="2"/>
      <c r="EG1702" s="2"/>
      <c r="EH1702" s="2"/>
      <c r="EI1702" s="2"/>
      <c r="EJ1702" s="2"/>
      <c r="EK1702" s="2"/>
      <c r="EL1702" s="2"/>
      <c r="EM1702" s="2"/>
      <c r="EN1702" s="2"/>
      <c r="EO1702" s="2"/>
      <c r="EP1702" s="2"/>
      <c r="EQ1702" s="2"/>
      <c r="ER1702" s="2"/>
      <c r="ES1702" s="2"/>
      <c r="ET1702" s="2"/>
      <c r="EU1702" s="2"/>
      <c r="EV1702" s="2"/>
      <c r="EW1702" s="2"/>
      <c r="EX1702" s="2"/>
      <c r="EY1702" s="2"/>
      <c r="EZ1702" s="2"/>
      <c r="FA1702" s="2"/>
      <c r="FB1702" s="2"/>
      <c r="FC1702" s="2"/>
      <c r="FD1702" s="2"/>
      <c r="FE1702" s="2"/>
      <c r="FF1702" s="2"/>
      <c r="FG1702" s="2"/>
      <c r="FH1702" s="2"/>
      <c r="FI1702" s="2"/>
      <c r="FJ1702" s="2"/>
      <c r="FK1702" s="2"/>
      <c r="FL1702" s="2"/>
      <c r="FM1702" s="2"/>
      <c r="FN1702" s="2"/>
      <c r="FO1702" s="2"/>
      <c r="FP1702" s="2"/>
      <c r="FQ1702" s="2"/>
      <c r="FR1702" s="2"/>
      <c r="FS1702" s="2"/>
      <c r="FT1702" s="2"/>
      <c r="FU1702" s="2"/>
      <c r="FV1702" s="2"/>
      <c r="FW1702" s="2"/>
      <c r="FX1702" s="2"/>
      <c r="FY1702" s="2"/>
      <c r="FZ1702" s="2"/>
      <c r="GA1702" s="2"/>
      <c r="GB1702" s="2"/>
      <c r="GC1702" s="2"/>
      <c r="GD1702" s="2"/>
      <c r="GE1702" s="2"/>
      <c r="GF1702" s="2"/>
      <c r="GG1702" s="2"/>
      <c r="GH1702" s="2"/>
      <c r="GI1702" s="2"/>
      <c r="GJ1702" s="2"/>
      <c r="GK1702" s="2"/>
      <c r="GL1702" s="2"/>
      <c r="GM1702" s="2"/>
      <c r="GN1702" s="2"/>
      <c r="GO1702" s="2"/>
      <c r="GP1702" s="2"/>
      <c r="GQ1702" s="2"/>
      <c r="GR1702" s="2"/>
      <c r="GS1702" s="2"/>
      <c r="GT1702" s="2"/>
      <c r="GU1702" s="2"/>
      <c r="GV1702" s="2"/>
      <c r="GW1702" s="2"/>
      <c r="GX1702" s="2"/>
      <c r="GY1702" s="2"/>
      <c r="GZ1702" s="2"/>
      <c r="HA1702" s="2"/>
      <c r="HB1702" s="2"/>
      <c r="HC1702" s="2"/>
      <c r="HD1702" s="2"/>
      <c r="HE1702" s="2"/>
      <c r="HF1702" s="2"/>
      <c r="HG1702" s="2"/>
      <c r="HH1702" s="2"/>
      <c r="HI1702" s="2"/>
      <c r="HJ1702" s="2"/>
      <c r="HK1702" s="2"/>
      <c r="HL1702" s="2"/>
      <c r="HM1702" s="2"/>
      <c r="HN1702" s="2"/>
      <c r="HO1702" s="2"/>
      <c r="HP1702" s="2"/>
      <c r="HQ1702" s="2"/>
      <c r="HR1702" s="2"/>
      <c r="HS1702" s="2"/>
      <c r="HT1702" s="2"/>
      <c r="HU1702" s="2"/>
      <c r="HV1702" s="2"/>
      <c r="HW1702" s="2"/>
      <c r="HX1702" s="2"/>
      <c r="HY1702" s="2"/>
      <c r="HZ1702" s="2"/>
      <c r="IA1702" s="2"/>
      <c r="IB1702" s="2"/>
      <c r="IC1702" s="2"/>
      <c r="ID1702" s="2"/>
      <c r="IE1702" s="2"/>
      <c r="IF1702" s="2"/>
      <c r="IG1702" s="2"/>
      <c r="IH1702" s="2"/>
      <c r="II1702" s="2"/>
      <c r="IJ1702" s="2"/>
      <c r="IK1702" s="2"/>
      <c r="IL1702" s="2"/>
      <c r="IM1702" s="2"/>
      <c r="IN1702" s="2"/>
      <c r="IO1702" s="2"/>
      <c r="IP1702" s="2"/>
      <c r="IQ1702" s="2"/>
      <c r="IR1702" s="2"/>
      <c r="IS1702" s="2"/>
      <c r="IT1702" s="2"/>
      <c r="IU1702" s="2"/>
      <c r="IV1702" s="2"/>
      <c r="IW1702" s="2"/>
    </row>
    <row r="1703" spans="1:257" ht="31.8" thickBot="1" x14ac:dyDescent="0.3">
      <c r="A1703" s="1" t="s">
        <v>2025</v>
      </c>
      <c r="B1703" s="1" t="s">
        <v>2026</v>
      </c>
      <c r="C1703" s="2" t="s">
        <v>682</v>
      </c>
      <c r="D1703" s="2" t="s">
        <v>2218</v>
      </c>
      <c r="E1703" s="2" t="s">
        <v>2219</v>
      </c>
      <c r="F1703" s="2" t="s">
        <v>950</v>
      </c>
      <c r="G1703" s="2" t="s">
        <v>2273</v>
      </c>
      <c r="H1703" s="2" t="s">
        <v>295</v>
      </c>
      <c r="I1703" s="2" t="s">
        <v>1375</v>
      </c>
      <c r="J1703" s="2" t="s">
        <v>2274</v>
      </c>
      <c r="K1703" s="2" t="s">
        <v>686</v>
      </c>
      <c r="L1703" s="2" t="s">
        <v>280</v>
      </c>
      <c r="M1703" s="2" t="s">
        <v>281</v>
      </c>
      <c r="N1703" s="2" t="s">
        <v>282</v>
      </c>
      <c r="O1703" s="2" t="s">
        <v>2275</v>
      </c>
      <c r="P1703" s="2" t="s">
        <v>2276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B1703" s="2"/>
      <c r="CC1703" s="2"/>
      <c r="CD1703" s="2"/>
      <c r="CE1703" s="2"/>
      <c r="CF1703" s="2"/>
      <c r="CG1703" s="2"/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  <c r="CW1703" s="2"/>
      <c r="CX1703" s="2"/>
      <c r="CY1703" s="2"/>
      <c r="CZ1703" s="2"/>
      <c r="DA1703" s="2"/>
      <c r="DB1703" s="2"/>
      <c r="DC1703" s="2"/>
      <c r="DD1703" s="2"/>
      <c r="DE1703" s="2"/>
      <c r="DF1703" s="2"/>
      <c r="DG1703" s="2"/>
      <c r="DH1703" s="2"/>
      <c r="DI1703" s="2"/>
      <c r="DJ1703" s="2"/>
      <c r="DK1703" s="2"/>
      <c r="DL1703" s="2"/>
      <c r="DM1703" s="2"/>
      <c r="DN1703" s="2"/>
      <c r="DO1703" s="2"/>
      <c r="DP1703" s="2"/>
      <c r="DQ1703" s="2"/>
      <c r="DR1703" s="2"/>
      <c r="DS1703" s="2"/>
      <c r="DT1703" s="2"/>
      <c r="DU1703" s="2"/>
      <c r="DV1703" s="2"/>
      <c r="DW1703" s="2"/>
      <c r="DX1703" s="2"/>
      <c r="DY1703" s="2"/>
      <c r="DZ1703" s="2"/>
      <c r="EA1703" s="2"/>
      <c r="EB1703" s="2"/>
      <c r="EC1703" s="2"/>
      <c r="ED1703" s="2"/>
      <c r="EE1703" s="2"/>
      <c r="EF1703" s="2"/>
      <c r="EG1703" s="2"/>
      <c r="EH1703" s="2"/>
      <c r="EI1703" s="2"/>
      <c r="EJ1703" s="2"/>
      <c r="EK1703" s="2"/>
      <c r="EL1703" s="2"/>
      <c r="EM1703" s="2"/>
      <c r="EN1703" s="2"/>
      <c r="EO1703" s="2"/>
      <c r="EP1703" s="2"/>
      <c r="EQ1703" s="2"/>
      <c r="ER1703" s="2"/>
      <c r="ES1703" s="2"/>
      <c r="ET1703" s="2"/>
      <c r="EU1703" s="2"/>
      <c r="EV1703" s="2"/>
      <c r="EW1703" s="2"/>
      <c r="EX1703" s="2"/>
      <c r="EY1703" s="2"/>
      <c r="EZ1703" s="2"/>
      <c r="FA1703" s="2"/>
      <c r="FB1703" s="2"/>
      <c r="FC1703" s="2"/>
      <c r="FD1703" s="2"/>
      <c r="FE1703" s="2"/>
      <c r="FF1703" s="2"/>
      <c r="FG1703" s="2"/>
      <c r="FH1703" s="2"/>
      <c r="FI1703" s="2"/>
      <c r="FJ1703" s="2"/>
      <c r="FK1703" s="2"/>
      <c r="FL1703" s="2"/>
      <c r="FM1703" s="2"/>
      <c r="FN1703" s="2"/>
      <c r="FO1703" s="2"/>
      <c r="FP1703" s="2"/>
      <c r="FQ1703" s="2"/>
      <c r="FR1703" s="2"/>
      <c r="FS1703" s="2"/>
      <c r="FT1703" s="2"/>
      <c r="FU1703" s="2"/>
      <c r="FV1703" s="2"/>
      <c r="FW1703" s="2"/>
      <c r="FX1703" s="2"/>
      <c r="FY1703" s="2"/>
      <c r="FZ1703" s="2"/>
      <c r="GA1703" s="2"/>
      <c r="GB1703" s="2"/>
      <c r="GC1703" s="2"/>
      <c r="GD1703" s="2"/>
      <c r="GE1703" s="2"/>
      <c r="GF1703" s="2"/>
      <c r="GG1703" s="2"/>
      <c r="GH1703" s="2"/>
      <c r="GI1703" s="2"/>
      <c r="GJ1703" s="2"/>
      <c r="GK1703" s="2"/>
      <c r="GL1703" s="2"/>
      <c r="GM1703" s="2"/>
      <c r="GN1703" s="2"/>
      <c r="GO1703" s="2"/>
      <c r="GP1703" s="2"/>
      <c r="GQ1703" s="2"/>
      <c r="GR1703" s="2"/>
      <c r="GS1703" s="2"/>
      <c r="GT1703" s="2"/>
      <c r="GU1703" s="2"/>
      <c r="GV1703" s="2"/>
      <c r="GW1703" s="2"/>
      <c r="GX1703" s="2"/>
      <c r="GY1703" s="2"/>
      <c r="GZ1703" s="2"/>
      <c r="HA1703" s="2"/>
      <c r="HB1703" s="2"/>
      <c r="HC1703" s="2"/>
      <c r="HD1703" s="2"/>
      <c r="HE1703" s="2"/>
      <c r="HF1703" s="2"/>
      <c r="HG1703" s="2"/>
      <c r="HH1703" s="2"/>
      <c r="HI1703" s="2"/>
      <c r="HJ1703" s="2"/>
      <c r="HK1703" s="2"/>
      <c r="HL1703" s="2"/>
      <c r="HM1703" s="2"/>
      <c r="HN1703" s="2"/>
      <c r="HO1703" s="2"/>
      <c r="HP1703" s="2"/>
      <c r="HQ1703" s="2"/>
      <c r="HR1703" s="2"/>
      <c r="HS1703" s="2"/>
      <c r="HT1703" s="2"/>
      <c r="HU1703" s="2"/>
      <c r="HV1703" s="2"/>
      <c r="HW1703" s="2"/>
      <c r="HX1703" s="2"/>
      <c r="HY1703" s="2"/>
      <c r="HZ1703" s="2"/>
      <c r="IA1703" s="2"/>
      <c r="IB1703" s="2"/>
      <c r="IC1703" s="2"/>
      <c r="ID1703" s="2"/>
      <c r="IE1703" s="2"/>
      <c r="IF1703" s="2"/>
      <c r="IG1703" s="2"/>
      <c r="IH1703" s="2"/>
      <c r="II1703" s="2"/>
      <c r="IJ1703" s="2"/>
      <c r="IK1703" s="2"/>
      <c r="IL1703" s="2"/>
      <c r="IM1703" s="2"/>
      <c r="IN1703" s="2"/>
      <c r="IO1703" s="2"/>
      <c r="IP1703" s="2"/>
      <c r="IQ1703" s="2"/>
      <c r="IR1703" s="2"/>
      <c r="IS1703" s="2"/>
      <c r="IT1703" s="2"/>
      <c r="IU1703" s="2"/>
      <c r="IV1703" s="2"/>
      <c r="IW1703" s="2"/>
    </row>
    <row r="1704" spans="1:257" ht="47.4" thickBot="1" x14ac:dyDescent="0.3">
      <c r="A1704" s="1" t="s">
        <v>2025</v>
      </c>
      <c r="B1704" s="1" t="s">
        <v>2026</v>
      </c>
      <c r="C1704" s="2" t="s">
        <v>682</v>
      </c>
      <c r="D1704" s="2" t="s">
        <v>2218</v>
      </c>
      <c r="E1704" s="2" t="s">
        <v>2219</v>
      </c>
      <c r="F1704" s="2" t="s">
        <v>1750</v>
      </c>
      <c r="G1704" s="2" t="s">
        <v>2277</v>
      </c>
      <c r="H1704" s="2" t="s">
        <v>276</v>
      </c>
      <c r="I1704" s="2" t="s">
        <v>1375</v>
      </c>
      <c r="J1704" s="2" t="s">
        <v>2140</v>
      </c>
      <c r="K1704" s="2" t="s">
        <v>686</v>
      </c>
      <c r="L1704" s="2" t="s">
        <v>280</v>
      </c>
      <c r="M1704" s="2" t="s">
        <v>281</v>
      </c>
      <c r="N1704" s="2" t="s">
        <v>282</v>
      </c>
      <c r="O1704" s="2" t="s">
        <v>2278</v>
      </c>
      <c r="P1704" s="2" t="s">
        <v>405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B1704" s="2"/>
      <c r="CC1704" s="2"/>
      <c r="CD1704" s="2"/>
      <c r="CE1704" s="2"/>
      <c r="CF1704" s="2"/>
      <c r="CG1704" s="2"/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  <c r="CW1704" s="2"/>
      <c r="CX1704" s="2"/>
      <c r="CY1704" s="2"/>
      <c r="CZ1704" s="2"/>
      <c r="DA1704" s="2"/>
      <c r="DB1704" s="2"/>
      <c r="DC1704" s="2"/>
      <c r="DD1704" s="2"/>
      <c r="DE1704" s="2"/>
      <c r="DF1704" s="2"/>
      <c r="DG1704" s="2"/>
      <c r="DH1704" s="2"/>
      <c r="DI1704" s="2"/>
      <c r="DJ1704" s="2"/>
      <c r="DK1704" s="2"/>
      <c r="DL1704" s="2"/>
      <c r="DM1704" s="2"/>
      <c r="DN1704" s="2"/>
      <c r="DO1704" s="2"/>
      <c r="DP1704" s="2"/>
      <c r="DQ1704" s="2"/>
      <c r="DR1704" s="2"/>
      <c r="DS1704" s="2"/>
      <c r="DT1704" s="2"/>
      <c r="DU1704" s="2"/>
      <c r="DV1704" s="2"/>
      <c r="DW1704" s="2"/>
      <c r="DX1704" s="2"/>
      <c r="DY1704" s="2"/>
      <c r="DZ1704" s="2"/>
      <c r="EA1704" s="2"/>
      <c r="EB1704" s="2"/>
      <c r="EC1704" s="2"/>
      <c r="ED1704" s="2"/>
      <c r="EE1704" s="2"/>
      <c r="EF1704" s="2"/>
      <c r="EG1704" s="2"/>
      <c r="EH1704" s="2"/>
      <c r="EI1704" s="2"/>
      <c r="EJ1704" s="2"/>
      <c r="EK1704" s="2"/>
      <c r="EL1704" s="2"/>
      <c r="EM1704" s="2"/>
      <c r="EN1704" s="2"/>
      <c r="EO1704" s="2"/>
      <c r="EP1704" s="2"/>
      <c r="EQ1704" s="2"/>
      <c r="ER1704" s="2"/>
      <c r="ES1704" s="2"/>
      <c r="ET1704" s="2"/>
      <c r="EU1704" s="2"/>
      <c r="EV1704" s="2"/>
      <c r="EW1704" s="2"/>
      <c r="EX1704" s="2"/>
      <c r="EY1704" s="2"/>
      <c r="EZ1704" s="2"/>
      <c r="FA1704" s="2"/>
      <c r="FB1704" s="2"/>
      <c r="FC1704" s="2"/>
      <c r="FD1704" s="2"/>
      <c r="FE1704" s="2"/>
      <c r="FF1704" s="2"/>
      <c r="FG1704" s="2"/>
      <c r="FH1704" s="2"/>
      <c r="FI1704" s="2"/>
      <c r="FJ1704" s="2"/>
      <c r="FK1704" s="2"/>
      <c r="FL1704" s="2"/>
      <c r="FM1704" s="2"/>
      <c r="FN1704" s="2"/>
      <c r="FO1704" s="2"/>
      <c r="FP1704" s="2"/>
      <c r="FQ1704" s="2"/>
      <c r="FR1704" s="2"/>
      <c r="FS1704" s="2"/>
      <c r="FT1704" s="2"/>
      <c r="FU1704" s="2"/>
      <c r="FV1704" s="2"/>
      <c r="FW1704" s="2"/>
      <c r="FX1704" s="2"/>
      <c r="FY1704" s="2"/>
      <c r="FZ1704" s="2"/>
      <c r="GA1704" s="2"/>
      <c r="GB1704" s="2"/>
      <c r="GC1704" s="2"/>
      <c r="GD1704" s="2"/>
      <c r="GE1704" s="2"/>
      <c r="GF1704" s="2"/>
      <c r="GG1704" s="2"/>
      <c r="GH1704" s="2"/>
      <c r="GI1704" s="2"/>
      <c r="GJ1704" s="2"/>
      <c r="GK1704" s="2"/>
      <c r="GL1704" s="2"/>
      <c r="GM1704" s="2"/>
      <c r="GN1704" s="2"/>
      <c r="GO1704" s="2"/>
      <c r="GP1704" s="2"/>
      <c r="GQ1704" s="2"/>
      <c r="GR1704" s="2"/>
      <c r="GS1704" s="2"/>
      <c r="GT1704" s="2"/>
      <c r="GU1704" s="2"/>
      <c r="GV1704" s="2"/>
      <c r="GW1704" s="2"/>
      <c r="GX1704" s="2"/>
      <c r="GY1704" s="2"/>
      <c r="GZ1704" s="2"/>
      <c r="HA1704" s="2"/>
      <c r="HB1704" s="2"/>
      <c r="HC1704" s="2"/>
      <c r="HD1704" s="2"/>
      <c r="HE1704" s="2"/>
      <c r="HF1704" s="2"/>
      <c r="HG1704" s="2"/>
      <c r="HH1704" s="2"/>
      <c r="HI1704" s="2"/>
      <c r="HJ1704" s="2"/>
      <c r="HK1704" s="2"/>
      <c r="HL1704" s="2"/>
      <c r="HM1704" s="2"/>
      <c r="HN1704" s="2"/>
      <c r="HO1704" s="2"/>
      <c r="HP1704" s="2"/>
      <c r="HQ1704" s="2"/>
      <c r="HR1704" s="2"/>
      <c r="HS1704" s="2"/>
      <c r="HT1704" s="2"/>
      <c r="HU1704" s="2"/>
      <c r="HV1704" s="2"/>
      <c r="HW1704" s="2"/>
      <c r="HX1704" s="2"/>
      <c r="HY1704" s="2"/>
      <c r="HZ1704" s="2"/>
      <c r="IA1704" s="2"/>
      <c r="IB1704" s="2"/>
      <c r="IC1704" s="2"/>
      <c r="ID1704" s="2"/>
      <c r="IE1704" s="2"/>
      <c r="IF1704" s="2"/>
      <c r="IG1704" s="2"/>
      <c r="IH1704" s="2"/>
      <c r="II1704" s="2"/>
      <c r="IJ1704" s="2"/>
      <c r="IK1704" s="2"/>
      <c r="IL1704" s="2"/>
      <c r="IM1704" s="2"/>
      <c r="IN1704" s="2"/>
      <c r="IO1704" s="2"/>
      <c r="IP1704" s="2"/>
      <c r="IQ1704" s="2"/>
      <c r="IR1704" s="2"/>
      <c r="IS1704" s="2"/>
      <c r="IT1704" s="2"/>
      <c r="IU1704" s="2"/>
      <c r="IV1704" s="2"/>
      <c r="IW1704" s="2"/>
    </row>
    <row r="1705" spans="1:257" ht="47.4" thickBot="1" x14ac:dyDescent="0.3">
      <c r="A1705" s="1" t="s">
        <v>2025</v>
      </c>
      <c r="B1705" s="1" t="s">
        <v>2026</v>
      </c>
      <c r="C1705" s="2" t="s">
        <v>682</v>
      </c>
      <c r="D1705" s="2" t="s">
        <v>2218</v>
      </c>
      <c r="E1705" s="2" t="s">
        <v>2219</v>
      </c>
      <c r="F1705" s="2" t="s">
        <v>1750</v>
      </c>
      <c r="G1705" s="2" t="s">
        <v>2277</v>
      </c>
      <c r="H1705" s="2" t="s">
        <v>666</v>
      </c>
      <c r="I1705" s="2" t="s">
        <v>1375</v>
      </c>
      <c r="J1705" s="2" t="s">
        <v>2140</v>
      </c>
      <c r="K1705" s="2" t="s">
        <v>686</v>
      </c>
      <c r="L1705" s="2" t="s">
        <v>280</v>
      </c>
      <c r="M1705" s="2" t="s">
        <v>281</v>
      </c>
      <c r="N1705" s="2" t="s">
        <v>282</v>
      </c>
      <c r="O1705" s="2" t="s">
        <v>333</v>
      </c>
      <c r="P1705" s="2" t="s">
        <v>668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B1705" s="2"/>
      <c r="CC1705" s="2"/>
      <c r="CD1705" s="2"/>
      <c r="CE1705" s="2"/>
      <c r="CF1705" s="2"/>
      <c r="CG1705" s="2"/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  <c r="CW1705" s="2"/>
      <c r="CX1705" s="2"/>
      <c r="CY1705" s="2"/>
      <c r="CZ1705" s="2"/>
      <c r="DA1705" s="2"/>
      <c r="DB1705" s="2"/>
      <c r="DC1705" s="2"/>
      <c r="DD1705" s="2"/>
      <c r="DE1705" s="2"/>
      <c r="DF1705" s="2"/>
      <c r="DG1705" s="2"/>
      <c r="DH1705" s="2"/>
      <c r="DI1705" s="2"/>
      <c r="DJ1705" s="2"/>
      <c r="DK1705" s="2"/>
      <c r="DL1705" s="2"/>
      <c r="DM1705" s="2"/>
      <c r="DN1705" s="2"/>
      <c r="DO1705" s="2"/>
      <c r="DP1705" s="2"/>
      <c r="DQ1705" s="2"/>
      <c r="DR1705" s="2"/>
      <c r="DS1705" s="2"/>
      <c r="DT1705" s="2"/>
      <c r="DU1705" s="2"/>
      <c r="DV1705" s="2"/>
      <c r="DW1705" s="2"/>
      <c r="DX1705" s="2"/>
      <c r="DY1705" s="2"/>
      <c r="DZ1705" s="2"/>
      <c r="EA1705" s="2"/>
      <c r="EB1705" s="2"/>
      <c r="EC1705" s="2"/>
      <c r="ED1705" s="2"/>
      <c r="EE1705" s="2"/>
      <c r="EF1705" s="2"/>
      <c r="EG1705" s="2"/>
      <c r="EH1705" s="2"/>
      <c r="EI1705" s="2"/>
      <c r="EJ1705" s="2"/>
      <c r="EK1705" s="2"/>
      <c r="EL1705" s="2"/>
      <c r="EM1705" s="2"/>
      <c r="EN1705" s="2"/>
      <c r="EO1705" s="2"/>
      <c r="EP1705" s="2"/>
      <c r="EQ1705" s="2"/>
      <c r="ER1705" s="2"/>
      <c r="ES1705" s="2"/>
      <c r="ET1705" s="2"/>
      <c r="EU1705" s="2"/>
      <c r="EV1705" s="2"/>
      <c r="EW1705" s="2"/>
      <c r="EX1705" s="2"/>
      <c r="EY1705" s="2"/>
      <c r="EZ1705" s="2"/>
      <c r="FA1705" s="2"/>
      <c r="FB1705" s="2"/>
      <c r="FC1705" s="2"/>
      <c r="FD1705" s="2"/>
      <c r="FE1705" s="2"/>
      <c r="FF1705" s="2"/>
      <c r="FG1705" s="2"/>
      <c r="FH1705" s="2"/>
      <c r="FI1705" s="2"/>
      <c r="FJ1705" s="2"/>
      <c r="FK1705" s="2"/>
      <c r="FL1705" s="2"/>
      <c r="FM1705" s="2"/>
      <c r="FN1705" s="2"/>
      <c r="FO1705" s="2"/>
      <c r="FP1705" s="2"/>
      <c r="FQ1705" s="2"/>
      <c r="FR1705" s="2"/>
      <c r="FS1705" s="2"/>
      <c r="FT1705" s="2"/>
      <c r="FU1705" s="2"/>
      <c r="FV1705" s="2"/>
      <c r="FW1705" s="2"/>
      <c r="FX1705" s="2"/>
      <c r="FY1705" s="2"/>
      <c r="FZ1705" s="2"/>
      <c r="GA1705" s="2"/>
      <c r="GB1705" s="2"/>
      <c r="GC1705" s="2"/>
      <c r="GD1705" s="2"/>
      <c r="GE1705" s="2"/>
      <c r="GF1705" s="2"/>
      <c r="GG1705" s="2"/>
      <c r="GH1705" s="2"/>
      <c r="GI1705" s="2"/>
      <c r="GJ1705" s="2"/>
      <c r="GK1705" s="2"/>
      <c r="GL1705" s="2"/>
      <c r="GM1705" s="2"/>
      <c r="GN1705" s="2"/>
      <c r="GO1705" s="2"/>
      <c r="GP1705" s="2"/>
      <c r="GQ1705" s="2"/>
      <c r="GR1705" s="2"/>
      <c r="GS1705" s="2"/>
      <c r="GT1705" s="2"/>
      <c r="GU1705" s="2"/>
      <c r="GV1705" s="2"/>
      <c r="GW1705" s="2"/>
      <c r="GX1705" s="2"/>
      <c r="GY1705" s="2"/>
      <c r="GZ1705" s="2"/>
      <c r="HA1705" s="2"/>
      <c r="HB1705" s="2"/>
      <c r="HC1705" s="2"/>
      <c r="HD1705" s="2"/>
      <c r="HE1705" s="2"/>
      <c r="HF1705" s="2"/>
      <c r="HG1705" s="2"/>
      <c r="HH1705" s="2"/>
      <c r="HI1705" s="2"/>
      <c r="HJ1705" s="2"/>
      <c r="HK1705" s="2"/>
      <c r="HL1705" s="2"/>
      <c r="HM1705" s="2"/>
      <c r="HN1705" s="2"/>
      <c r="HO1705" s="2"/>
      <c r="HP1705" s="2"/>
      <c r="HQ1705" s="2"/>
      <c r="HR1705" s="2"/>
      <c r="HS1705" s="2"/>
      <c r="HT1705" s="2"/>
      <c r="HU1705" s="2"/>
      <c r="HV1705" s="2"/>
      <c r="HW1705" s="2"/>
      <c r="HX1705" s="2"/>
      <c r="HY1705" s="2"/>
      <c r="HZ1705" s="2"/>
      <c r="IA1705" s="2"/>
      <c r="IB1705" s="2"/>
      <c r="IC1705" s="2"/>
      <c r="ID1705" s="2"/>
      <c r="IE1705" s="2"/>
      <c r="IF1705" s="2"/>
      <c r="IG1705" s="2"/>
      <c r="IH1705" s="2"/>
      <c r="II1705" s="2"/>
      <c r="IJ1705" s="2"/>
      <c r="IK1705" s="2"/>
      <c r="IL1705" s="2"/>
      <c r="IM1705" s="2"/>
      <c r="IN1705" s="2"/>
      <c r="IO1705" s="2"/>
      <c r="IP1705" s="2"/>
      <c r="IQ1705" s="2"/>
      <c r="IR1705" s="2"/>
      <c r="IS1705" s="2"/>
      <c r="IT1705" s="2"/>
      <c r="IU1705" s="2"/>
      <c r="IV1705" s="2"/>
      <c r="IW1705" s="2"/>
    </row>
    <row r="1706" spans="1:257" ht="31.8" thickBot="1" x14ac:dyDescent="0.3">
      <c r="A1706" s="1" t="s">
        <v>2025</v>
      </c>
      <c r="B1706" s="1" t="s">
        <v>2026</v>
      </c>
      <c r="C1706" s="2" t="s">
        <v>682</v>
      </c>
      <c r="D1706" s="2" t="s">
        <v>2218</v>
      </c>
      <c r="E1706" s="2" t="s">
        <v>2219</v>
      </c>
      <c r="F1706" s="2" t="s">
        <v>2023</v>
      </c>
      <c r="G1706" s="2" t="s">
        <v>2279</v>
      </c>
      <c r="H1706" s="2" t="s">
        <v>276</v>
      </c>
      <c r="I1706" s="2" t="s">
        <v>1375</v>
      </c>
      <c r="J1706" s="2" t="s">
        <v>2058</v>
      </c>
      <c r="K1706" s="2" t="s">
        <v>686</v>
      </c>
      <c r="L1706" s="2" t="s">
        <v>280</v>
      </c>
      <c r="M1706" s="2" t="s">
        <v>289</v>
      </c>
      <c r="N1706" s="2" t="s">
        <v>282</v>
      </c>
      <c r="O1706" s="2" t="s">
        <v>418</v>
      </c>
      <c r="P1706" s="2" t="s">
        <v>351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/>
      <c r="AR1706" s="2"/>
      <c r="AS1706" s="2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B1706" s="2"/>
      <c r="CC1706" s="2"/>
      <c r="CD1706" s="2"/>
      <c r="CE1706" s="2"/>
      <c r="CF1706" s="2"/>
      <c r="CG1706" s="2"/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  <c r="CW1706" s="2"/>
      <c r="CX1706" s="2"/>
      <c r="CY1706" s="2"/>
      <c r="CZ1706" s="2"/>
      <c r="DA1706" s="2"/>
      <c r="DB1706" s="2"/>
      <c r="DC1706" s="2"/>
      <c r="DD1706" s="2"/>
      <c r="DE1706" s="2"/>
      <c r="DF1706" s="2"/>
      <c r="DG1706" s="2"/>
      <c r="DH1706" s="2"/>
      <c r="DI1706" s="2"/>
      <c r="DJ1706" s="2"/>
      <c r="DK1706" s="2"/>
      <c r="DL1706" s="2"/>
      <c r="DM1706" s="2"/>
      <c r="DN1706" s="2"/>
      <c r="DO1706" s="2"/>
      <c r="DP1706" s="2"/>
      <c r="DQ1706" s="2"/>
      <c r="DR1706" s="2"/>
      <c r="DS1706" s="2"/>
      <c r="DT1706" s="2"/>
      <c r="DU1706" s="2"/>
      <c r="DV1706" s="2"/>
      <c r="DW1706" s="2"/>
      <c r="DX1706" s="2"/>
      <c r="DY1706" s="2"/>
      <c r="DZ1706" s="2"/>
      <c r="EA1706" s="2"/>
      <c r="EB1706" s="2"/>
      <c r="EC1706" s="2"/>
      <c r="ED1706" s="2"/>
      <c r="EE1706" s="2"/>
      <c r="EF1706" s="2"/>
      <c r="EG1706" s="2"/>
      <c r="EH1706" s="2"/>
      <c r="EI1706" s="2"/>
      <c r="EJ1706" s="2"/>
      <c r="EK1706" s="2"/>
      <c r="EL1706" s="2"/>
      <c r="EM1706" s="2"/>
      <c r="EN1706" s="2"/>
      <c r="EO1706" s="2"/>
      <c r="EP1706" s="2"/>
      <c r="EQ1706" s="2"/>
      <c r="ER1706" s="2"/>
      <c r="ES1706" s="2"/>
      <c r="ET1706" s="2"/>
      <c r="EU1706" s="2"/>
      <c r="EV1706" s="2"/>
      <c r="EW1706" s="2"/>
      <c r="EX1706" s="2"/>
      <c r="EY1706" s="2"/>
      <c r="EZ1706" s="2"/>
      <c r="FA1706" s="2"/>
      <c r="FB1706" s="2"/>
      <c r="FC1706" s="2"/>
      <c r="FD1706" s="2"/>
      <c r="FE1706" s="2"/>
      <c r="FF1706" s="2"/>
      <c r="FG1706" s="2"/>
      <c r="FH1706" s="2"/>
      <c r="FI1706" s="2"/>
      <c r="FJ1706" s="2"/>
      <c r="FK1706" s="2"/>
      <c r="FL1706" s="2"/>
      <c r="FM1706" s="2"/>
      <c r="FN1706" s="2"/>
      <c r="FO1706" s="2"/>
      <c r="FP1706" s="2"/>
      <c r="FQ1706" s="2"/>
      <c r="FR1706" s="2"/>
      <c r="FS1706" s="2"/>
      <c r="FT1706" s="2"/>
      <c r="FU1706" s="2"/>
      <c r="FV1706" s="2"/>
      <c r="FW1706" s="2"/>
      <c r="FX1706" s="2"/>
      <c r="FY1706" s="2"/>
      <c r="FZ1706" s="2"/>
      <c r="GA1706" s="2"/>
      <c r="GB1706" s="2"/>
      <c r="GC1706" s="2"/>
      <c r="GD1706" s="2"/>
      <c r="GE1706" s="2"/>
      <c r="GF1706" s="2"/>
      <c r="GG1706" s="2"/>
      <c r="GH1706" s="2"/>
      <c r="GI1706" s="2"/>
      <c r="GJ1706" s="2"/>
      <c r="GK1706" s="2"/>
      <c r="GL1706" s="2"/>
      <c r="GM1706" s="2"/>
      <c r="GN1706" s="2"/>
      <c r="GO1706" s="2"/>
      <c r="GP1706" s="2"/>
      <c r="GQ1706" s="2"/>
      <c r="GR1706" s="2"/>
      <c r="GS1706" s="2"/>
      <c r="GT1706" s="2"/>
      <c r="GU1706" s="2"/>
      <c r="GV1706" s="2"/>
      <c r="GW1706" s="2"/>
      <c r="GX1706" s="2"/>
      <c r="GY1706" s="2"/>
      <c r="GZ1706" s="2"/>
      <c r="HA1706" s="2"/>
      <c r="HB1706" s="2"/>
      <c r="HC1706" s="2"/>
      <c r="HD1706" s="2"/>
      <c r="HE1706" s="2"/>
      <c r="HF1706" s="2"/>
      <c r="HG1706" s="2"/>
      <c r="HH1706" s="2"/>
      <c r="HI1706" s="2"/>
      <c r="HJ1706" s="2"/>
      <c r="HK1706" s="2"/>
      <c r="HL1706" s="2"/>
      <c r="HM1706" s="2"/>
      <c r="HN1706" s="2"/>
      <c r="HO1706" s="2"/>
      <c r="HP1706" s="2"/>
      <c r="HQ1706" s="2"/>
      <c r="HR1706" s="2"/>
      <c r="HS1706" s="2"/>
      <c r="HT1706" s="2"/>
      <c r="HU1706" s="2"/>
      <c r="HV1706" s="2"/>
      <c r="HW1706" s="2"/>
      <c r="HX1706" s="2"/>
      <c r="HY1706" s="2"/>
      <c r="HZ1706" s="2"/>
      <c r="IA1706" s="2"/>
      <c r="IB1706" s="2"/>
      <c r="IC1706" s="2"/>
      <c r="ID1706" s="2"/>
      <c r="IE1706" s="2"/>
      <c r="IF1706" s="2"/>
      <c r="IG1706" s="2"/>
      <c r="IH1706" s="2"/>
      <c r="II1706" s="2"/>
      <c r="IJ1706" s="2"/>
      <c r="IK1706" s="2"/>
      <c r="IL1706" s="2"/>
      <c r="IM1706" s="2"/>
      <c r="IN1706" s="2"/>
      <c r="IO1706" s="2"/>
      <c r="IP1706" s="2"/>
      <c r="IQ1706" s="2"/>
      <c r="IR1706" s="2"/>
      <c r="IS1706" s="2"/>
      <c r="IT1706" s="2"/>
      <c r="IU1706" s="2"/>
      <c r="IV1706" s="2"/>
      <c r="IW1706" s="2"/>
    </row>
    <row r="1707" spans="1:257" ht="31.8" thickBot="1" x14ac:dyDescent="0.3">
      <c r="A1707" s="1" t="s">
        <v>2025</v>
      </c>
      <c r="B1707" s="1" t="s">
        <v>2026</v>
      </c>
      <c r="C1707" s="2" t="s">
        <v>682</v>
      </c>
      <c r="D1707" s="2" t="s">
        <v>2218</v>
      </c>
      <c r="E1707" s="2" t="s">
        <v>2219</v>
      </c>
      <c r="F1707" s="2" t="s">
        <v>2023</v>
      </c>
      <c r="G1707" s="2" t="s">
        <v>2279</v>
      </c>
      <c r="H1707" s="2" t="s">
        <v>285</v>
      </c>
      <c r="I1707" s="2" t="s">
        <v>1375</v>
      </c>
      <c r="J1707" s="2" t="s">
        <v>2058</v>
      </c>
      <c r="K1707" s="2" t="s">
        <v>686</v>
      </c>
      <c r="L1707" s="2" t="s">
        <v>280</v>
      </c>
      <c r="M1707" s="2" t="s">
        <v>289</v>
      </c>
      <c r="N1707" s="2" t="s">
        <v>282</v>
      </c>
      <c r="O1707" s="2" t="s">
        <v>418</v>
      </c>
      <c r="P1707" s="2" t="s">
        <v>352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  <c r="AQ1707" s="2"/>
      <c r="AR1707" s="2"/>
      <c r="AS1707" s="2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B1707" s="2"/>
      <c r="CC1707" s="2"/>
      <c r="CD1707" s="2"/>
      <c r="CE1707" s="2"/>
      <c r="CF1707" s="2"/>
      <c r="CG1707" s="2"/>
      <c r="CH1707" s="2"/>
      <c r="CI1707" s="2"/>
      <c r="CJ1707" s="2"/>
      <c r="CK1707" s="2"/>
      <c r="CL1707" s="2"/>
      <c r="CM1707" s="2"/>
      <c r="CN1707" s="2"/>
      <c r="CO1707" s="2"/>
      <c r="CP1707" s="2"/>
      <c r="CQ1707" s="2"/>
      <c r="CR1707" s="2"/>
      <c r="CS1707" s="2"/>
      <c r="CT1707" s="2"/>
      <c r="CU1707" s="2"/>
      <c r="CV1707" s="2"/>
      <c r="CW1707" s="2"/>
      <c r="CX1707" s="2"/>
      <c r="CY1707" s="2"/>
      <c r="CZ1707" s="2"/>
      <c r="DA1707" s="2"/>
      <c r="DB1707" s="2"/>
      <c r="DC1707" s="2"/>
      <c r="DD1707" s="2"/>
      <c r="DE1707" s="2"/>
      <c r="DF1707" s="2"/>
      <c r="DG1707" s="2"/>
      <c r="DH1707" s="2"/>
      <c r="DI1707" s="2"/>
      <c r="DJ1707" s="2"/>
      <c r="DK1707" s="2"/>
      <c r="DL1707" s="2"/>
      <c r="DM1707" s="2"/>
      <c r="DN1707" s="2"/>
      <c r="DO1707" s="2"/>
      <c r="DP1707" s="2"/>
      <c r="DQ1707" s="2"/>
      <c r="DR1707" s="2"/>
      <c r="DS1707" s="2"/>
      <c r="DT1707" s="2"/>
      <c r="DU1707" s="2"/>
      <c r="DV1707" s="2"/>
      <c r="DW1707" s="2"/>
      <c r="DX1707" s="2"/>
      <c r="DY1707" s="2"/>
      <c r="DZ1707" s="2"/>
      <c r="EA1707" s="2"/>
      <c r="EB1707" s="2"/>
      <c r="EC1707" s="2"/>
      <c r="ED1707" s="2"/>
      <c r="EE1707" s="2"/>
      <c r="EF1707" s="2"/>
      <c r="EG1707" s="2"/>
      <c r="EH1707" s="2"/>
      <c r="EI1707" s="2"/>
      <c r="EJ1707" s="2"/>
      <c r="EK1707" s="2"/>
      <c r="EL1707" s="2"/>
      <c r="EM1707" s="2"/>
      <c r="EN1707" s="2"/>
      <c r="EO1707" s="2"/>
      <c r="EP1707" s="2"/>
      <c r="EQ1707" s="2"/>
      <c r="ER1707" s="2"/>
      <c r="ES1707" s="2"/>
      <c r="ET1707" s="2"/>
      <c r="EU1707" s="2"/>
      <c r="EV1707" s="2"/>
      <c r="EW1707" s="2"/>
      <c r="EX1707" s="2"/>
      <c r="EY1707" s="2"/>
      <c r="EZ1707" s="2"/>
      <c r="FA1707" s="2"/>
      <c r="FB1707" s="2"/>
      <c r="FC1707" s="2"/>
      <c r="FD1707" s="2"/>
      <c r="FE1707" s="2"/>
      <c r="FF1707" s="2"/>
      <c r="FG1707" s="2"/>
      <c r="FH1707" s="2"/>
      <c r="FI1707" s="2"/>
      <c r="FJ1707" s="2"/>
      <c r="FK1707" s="2"/>
      <c r="FL1707" s="2"/>
      <c r="FM1707" s="2"/>
      <c r="FN1707" s="2"/>
      <c r="FO1707" s="2"/>
      <c r="FP1707" s="2"/>
      <c r="FQ1707" s="2"/>
      <c r="FR1707" s="2"/>
      <c r="FS1707" s="2"/>
      <c r="FT1707" s="2"/>
      <c r="FU1707" s="2"/>
      <c r="FV1707" s="2"/>
      <c r="FW1707" s="2"/>
      <c r="FX1707" s="2"/>
      <c r="FY1707" s="2"/>
      <c r="FZ1707" s="2"/>
      <c r="GA1707" s="2"/>
      <c r="GB1707" s="2"/>
      <c r="GC1707" s="2"/>
      <c r="GD1707" s="2"/>
      <c r="GE1707" s="2"/>
      <c r="GF1707" s="2"/>
      <c r="GG1707" s="2"/>
      <c r="GH1707" s="2"/>
      <c r="GI1707" s="2"/>
      <c r="GJ1707" s="2"/>
      <c r="GK1707" s="2"/>
      <c r="GL1707" s="2"/>
      <c r="GM1707" s="2"/>
      <c r="GN1707" s="2"/>
      <c r="GO1707" s="2"/>
      <c r="GP1707" s="2"/>
      <c r="GQ1707" s="2"/>
      <c r="GR1707" s="2"/>
      <c r="GS1707" s="2"/>
      <c r="GT1707" s="2"/>
      <c r="GU1707" s="2"/>
      <c r="GV1707" s="2"/>
      <c r="GW1707" s="2"/>
      <c r="GX1707" s="2"/>
      <c r="GY1707" s="2"/>
      <c r="GZ1707" s="2"/>
      <c r="HA1707" s="2"/>
      <c r="HB1707" s="2"/>
      <c r="HC1707" s="2"/>
      <c r="HD1707" s="2"/>
      <c r="HE1707" s="2"/>
      <c r="HF1707" s="2"/>
      <c r="HG1707" s="2"/>
      <c r="HH1707" s="2"/>
      <c r="HI1707" s="2"/>
      <c r="HJ1707" s="2"/>
      <c r="HK1707" s="2"/>
      <c r="HL1707" s="2"/>
      <c r="HM1707" s="2"/>
      <c r="HN1707" s="2"/>
      <c r="HO1707" s="2"/>
      <c r="HP1707" s="2"/>
      <c r="HQ1707" s="2"/>
      <c r="HR1707" s="2"/>
      <c r="HS1707" s="2"/>
      <c r="HT1707" s="2"/>
      <c r="HU1707" s="2"/>
      <c r="HV1707" s="2"/>
      <c r="HW1707" s="2"/>
      <c r="HX1707" s="2"/>
      <c r="HY1707" s="2"/>
      <c r="HZ1707" s="2"/>
      <c r="IA1707" s="2"/>
      <c r="IB1707" s="2"/>
      <c r="IC1707" s="2"/>
      <c r="ID1707" s="2"/>
      <c r="IE1707" s="2"/>
      <c r="IF1707" s="2"/>
      <c r="IG1707" s="2"/>
      <c r="IH1707" s="2"/>
      <c r="II1707" s="2"/>
      <c r="IJ1707" s="2"/>
      <c r="IK1707" s="2"/>
      <c r="IL1707" s="2"/>
      <c r="IM1707" s="2"/>
      <c r="IN1707" s="2"/>
      <c r="IO1707" s="2"/>
      <c r="IP1707" s="2"/>
      <c r="IQ1707" s="2"/>
      <c r="IR1707" s="2"/>
      <c r="IS1707" s="2"/>
      <c r="IT1707" s="2"/>
      <c r="IU1707" s="2"/>
      <c r="IV1707" s="2"/>
      <c r="IW1707" s="2"/>
    </row>
    <row r="1708" spans="1:257" ht="31.8" thickBot="1" x14ac:dyDescent="0.3">
      <c r="A1708" s="1" t="s">
        <v>2025</v>
      </c>
      <c r="B1708" s="1" t="s">
        <v>2026</v>
      </c>
      <c r="C1708" s="2" t="s">
        <v>682</v>
      </c>
      <c r="D1708" s="2" t="s">
        <v>2218</v>
      </c>
      <c r="E1708" s="2" t="s">
        <v>2219</v>
      </c>
      <c r="F1708" s="2" t="s">
        <v>2023</v>
      </c>
      <c r="G1708" s="2" t="s">
        <v>2279</v>
      </c>
      <c r="H1708" s="2" t="s">
        <v>287</v>
      </c>
      <c r="I1708" s="2" t="s">
        <v>1375</v>
      </c>
      <c r="J1708" s="2" t="s">
        <v>2280</v>
      </c>
      <c r="K1708" s="2" t="s">
        <v>686</v>
      </c>
      <c r="L1708" s="2" t="s">
        <v>280</v>
      </c>
      <c r="M1708" s="2" t="s">
        <v>289</v>
      </c>
      <c r="N1708" s="2" t="s">
        <v>282</v>
      </c>
      <c r="O1708" s="2" t="s">
        <v>2281</v>
      </c>
      <c r="P1708" s="2" t="s">
        <v>405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B1708" s="2"/>
      <c r="CC1708" s="2"/>
      <c r="CD1708" s="2"/>
      <c r="CE1708" s="2"/>
      <c r="CF1708" s="2"/>
      <c r="CG1708" s="2"/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  <c r="CW1708" s="2"/>
      <c r="CX1708" s="2"/>
      <c r="CY1708" s="2"/>
      <c r="CZ1708" s="2"/>
      <c r="DA1708" s="2"/>
      <c r="DB1708" s="2"/>
      <c r="DC1708" s="2"/>
      <c r="DD1708" s="2"/>
      <c r="DE1708" s="2"/>
      <c r="DF1708" s="2"/>
      <c r="DG1708" s="2"/>
      <c r="DH1708" s="2"/>
      <c r="DI1708" s="2"/>
      <c r="DJ1708" s="2"/>
      <c r="DK1708" s="2"/>
      <c r="DL1708" s="2"/>
      <c r="DM1708" s="2"/>
      <c r="DN1708" s="2"/>
      <c r="DO1708" s="2"/>
      <c r="DP1708" s="2"/>
      <c r="DQ1708" s="2"/>
      <c r="DR1708" s="2"/>
      <c r="DS1708" s="2"/>
      <c r="DT1708" s="2"/>
      <c r="DU1708" s="2"/>
      <c r="DV1708" s="2"/>
      <c r="DW1708" s="2"/>
      <c r="DX1708" s="2"/>
      <c r="DY1708" s="2"/>
      <c r="DZ1708" s="2"/>
      <c r="EA1708" s="2"/>
      <c r="EB1708" s="2"/>
      <c r="EC1708" s="2"/>
      <c r="ED1708" s="2"/>
      <c r="EE1708" s="2"/>
      <c r="EF1708" s="2"/>
      <c r="EG1708" s="2"/>
      <c r="EH1708" s="2"/>
      <c r="EI1708" s="2"/>
      <c r="EJ1708" s="2"/>
      <c r="EK1708" s="2"/>
      <c r="EL1708" s="2"/>
      <c r="EM1708" s="2"/>
      <c r="EN1708" s="2"/>
      <c r="EO1708" s="2"/>
      <c r="EP1708" s="2"/>
      <c r="EQ1708" s="2"/>
      <c r="ER1708" s="2"/>
      <c r="ES1708" s="2"/>
      <c r="ET1708" s="2"/>
      <c r="EU1708" s="2"/>
      <c r="EV1708" s="2"/>
      <c r="EW1708" s="2"/>
      <c r="EX1708" s="2"/>
      <c r="EY1708" s="2"/>
      <c r="EZ1708" s="2"/>
      <c r="FA1708" s="2"/>
      <c r="FB1708" s="2"/>
      <c r="FC1708" s="2"/>
      <c r="FD1708" s="2"/>
      <c r="FE1708" s="2"/>
      <c r="FF1708" s="2"/>
      <c r="FG1708" s="2"/>
      <c r="FH1708" s="2"/>
      <c r="FI1708" s="2"/>
      <c r="FJ1708" s="2"/>
      <c r="FK1708" s="2"/>
      <c r="FL1708" s="2"/>
      <c r="FM1708" s="2"/>
      <c r="FN1708" s="2"/>
      <c r="FO1708" s="2"/>
      <c r="FP1708" s="2"/>
      <c r="FQ1708" s="2"/>
      <c r="FR1708" s="2"/>
      <c r="FS1708" s="2"/>
      <c r="FT1708" s="2"/>
      <c r="FU1708" s="2"/>
      <c r="FV1708" s="2"/>
      <c r="FW1708" s="2"/>
      <c r="FX1708" s="2"/>
      <c r="FY1708" s="2"/>
      <c r="FZ1708" s="2"/>
      <c r="GA1708" s="2"/>
      <c r="GB1708" s="2"/>
      <c r="GC1708" s="2"/>
      <c r="GD1708" s="2"/>
      <c r="GE1708" s="2"/>
      <c r="GF1708" s="2"/>
      <c r="GG1708" s="2"/>
      <c r="GH1708" s="2"/>
      <c r="GI1708" s="2"/>
      <c r="GJ1708" s="2"/>
      <c r="GK1708" s="2"/>
      <c r="GL1708" s="2"/>
      <c r="GM1708" s="2"/>
      <c r="GN1708" s="2"/>
      <c r="GO1708" s="2"/>
      <c r="GP1708" s="2"/>
      <c r="GQ1708" s="2"/>
      <c r="GR1708" s="2"/>
      <c r="GS1708" s="2"/>
      <c r="GT1708" s="2"/>
      <c r="GU1708" s="2"/>
      <c r="GV1708" s="2"/>
      <c r="GW1708" s="2"/>
      <c r="GX1708" s="2"/>
      <c r="GY1708" s="2"/>
      <c r="GZ1708" s="2"/>
      <c r="HA1708" s="2"/>
      <c r="HB1708" s="2"/>
      <c r="HC1708" s="2"/>
      <c r="HD1708" s="2"/>
      <c r="HE1708" s="2"/>
      <c r="HF1708" s="2"/>
      <c r="HG1708" s="2"/>
      <c r="HH1708" s="2"/>
      <c r="HI1708" s="2"/>
      <c r="HJ1708" s="2"/>
      <c r="HK1708" s="2"/>
      <c r="HL1708" s="2"/>
      <c r="HM1708" s="2"/>
      <c r="HN1708" s="2"/>
      <c r="HO1708" s="2"/>
      <c r="HP1708" s="2"/>
      <c r="HQ1708" s="2"/>
      <c r="HR1708" s="2"/>
      <c r="HS1708" s="2"/>
      <c r="HT1708" s="2"/>
      <c r="HU1708" s="2"/>
      <c r="HV1708" s="2"/>
      <c r="HW1708" s="2"/>
      <c r="HX1708" s="2"/>
      <c r="HY1708" s="2"/>
      <c r="HZ1708" s="2"/>
      <c r="IA1708" s="2"/>
      <c r="IB1708" s="2"/>
      <c r="IC1708" s="2"/>
      <c r="ID1708" s="2"/>
      <c r="IE1708" s="2"/>
      <c r="IF1708" s="2"/>
      <c r="IG1708" s="2"/>
      <c r="IH1708" s="2"/>
      <c r="II1708" s="2"/>
      <c r="IJ1708" s="2"/>
      <c r="IK1708" s="2"/>
      <c r="IL1708" s="2"/>
      <c r="IM1708" s="2"/>
      <c r="IN1708" s="2"/>
      <c r="IO1708" s="2"/>
      <c r="IP1708" s="2"/>
      <c r="IQ1708" s="2"/>
      <c r="IR1708" s="2"/>
      <c r="IS1708" s="2"/>
      <c r="IT1708" s="2"/>
      <c r="IU1708" s="2"/>
      <c r="IV1708" s="2"/>
      <c r="IW1708" s="2"/>
    </row>
    <row r="1709" spans="1:257" ht="31.8" thickBot="1" x14ac:dyDescent="0.3">
      <c r="A1709" s="1" t="s">
        <v>2025</v>
      </c>
      <c r="B1709" s="1" t="s">
        <v>2026</v>
      </c>
      <c r="C1709" s="2" t="s">
        <v>682</v>
      </c>
      <c r="D1709" s="2" t="s">
        <v>2218</v>
      </c>
      <c r="E1709" s="2" t="s">
        <v>2219</v>
      </c>
      <c r="F1709" s="2" t="s">
        <v>2023</v>
      </c>
      <c r="G1709" s="2" t="s">
        <v>2279</v>
      </c>
      <c r="H1709" s="2" t="s">
        <v>290</v>
      </c>
      <c r="I1709" s="2" t="s">
        <v>1375</v>
      </c>
      <c r="J1709" s="2" t="s">
        <v>2280</v>
      </c>
      <c r="K1709" s="2" t="s">
        <v>686</v>
      </c>
      <c r="L1709" s="2" t="s">
        <v>280</v>
      </c>
      <c r="M1709" s="2" t="s">
        <v>281</v>
      </c>
      <c r="N1709" s="2" t="s">
        <v>282</v>
      </c>
      <c r="O1709" s="2" t="s">
        <v>2281</v>
      </c>
      <c r="P1709" s="2" t="s">
        <v>351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B1709" s="2"/>
      <c r="CC1709" s="2"/>
      <c r="CD1709" s="2"/>
      <c r="CE1709" s="2"/>
      <c r="CF1709" s="2"/>
      <c r="CG1709" s="2"/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  <c r="CW1709" s="2"/>
      <c r="CX1709" s="2"/>
      <c r="CY1709" s="2"/>
      <c r="CZ1709" s="2"/>
      <c r="DA1709" s="2"/>
      <c r="DB1709" s="2"/>
      <c r="DC1709" s="2"/>
      <c r="DD1709" s="2"/>
      <c r="DE1709" s="2"/>
      <c r="DF1709" s="2"/>
      <c r="DG1709" s="2"/>
      <c r="DH1709" s="2"/>
      <c r="DI1709" s="2"/>
      <c r="DJ1709" s="2"/>
      <c r="DK1709" s="2"/>
      <c r="DL1709" s="2"/>
      <c r="DM1709" s="2"/>
      <c r="DN1709" s="2"/>
      <c r="DO1709" s="2"/>
      <c r="DP1709" s="2"/>
      <c r="DQ1709" s="2"/>
      <c r="DR1709" s="2"/>
      <c r="DS1709" s="2"/>
      <c r="DT1709" s="2"/>
      <c r="DU1709" s="2"/>
      <c r="DV1709" s="2"/>
      <c r="DW1709" s="2"/>
      <c r="DX1709" s="2"/>
      <c r="DY1709" s="2"/>
      <c r="DZ1709" s="2"/>
      <c r="EA1709" s="2"/>
      <c r="EB1709" s="2"/>
      <c r="EC1709" s="2"/>
      <c r="ED1709" s="2"/>
      <c r="EE1709" s="2"/>
      <c r="EF1709" s="2"/>
      <c r="EG1709" s="2"/>
      <c r="EH1709" s="2"/>
      <c r="EI1709" s="2"/>
      <c r="EJ1709" s="2"/>
      <c r="EK1709" s="2"/>
      <c r="EL1709" s="2"/>
      <c r="EM1709" s="2"/>
      <c r="EN1709" s="2"/>
      <c r="EO1709" s="2"/>
      <c r="EP1709" s="2"/>
      <c r="EQ1709" s="2"/>
      <c r="ER1709" s="2"/>
      <c r="ES1709" s="2"/>
      <c r="ET1709" s="2"/>
      <c r="EU1709" s="2"/>
      <c r="EV1709" s="2"/>
      <c r="EW1709" s="2"/>
      <c r="EX1709" s="2"/>
      <c r="EY1709" s="2"/>
      <c r="EZ1709" s="2"/>
      <c r="FA1709" s="2"/>
      <c r="FB1709" s="2"/>
      <c r="FC1709" s="2"/>
      <c r="FD1709" s="2"/>
      <c r="FE1709" s="2"/>
      <c r="FF1709" s="2"/>
      <c r="FG1709" s="2"/>
      <c r="FH1709" s="2"/>
      <c r="FI1709" s="2"/>
      <c r="FJ1709" s="2"/>
      <c r="FK1709" s="2"/>
      <c r="FL1709" s="2"/>
      <c r="FM1709" s="2"/>
      <c r="FN1709" s="2"/>
      <c r="FO1709" s="2"/>
      <c r="FP1709" s="2"/>
      <c r="FQ1709" s="2"/>
      <c r="FR1709" s="2"/>
      <c r="FS1709" s="2"/>
      <c r="FT1709" s="2"/>
      <c r="FU1709" s="2"/>
      <c r="FV1709" s="2"/>
      <c r="FW1709" s="2"/>
      <c r="FX1709" s="2"/>
      <c r="FY1709" s="2"/>
      <c r="FZ1709" s="2"/>
      <c r="GA1709" s="2"/>
      <c r="GB1709" s="2"/>
      <c r="GC1709" s="2"/>
      <c r="GD1709" s="2"/>
      <c r="GE1709" s="2"/>
      <c r="GF1709" s="2"/>
      <c r="GG1709" s="2"/>
      <c r="GH1709" s="2"/>
      <c r="GI1709" s="2"/>
      <c r="GJ1709" s="2"/>
      <c r="GK1709" s="2"/>
      <c r="GL1709" s="2"/>
      <c r="GM1709" s="2"/>
      <c r="GN1709" s="2"/>
      <c r="GO1709" s="2"/>
      <c r="GP1709" s="2"/>
      <c r="GQ1709" s="2"/>
      <c r="GR1709" s="2"/>
      <c r="GS1709" s="2"/>
      <c r="GT1709" s="2"/>
      <c r="GU1709" s="2"/>
      <c r="GV1709" s="2"/>
      <c r="GW1709" s="2"/>
      <c r="GX1709" s="2"/>
      <c r="GY1709" s="2"/>
      <c r="GZ1709" s="2"/>
      <c r="HA1709" s="2"/>
      <c r="HB1709" s="2"/>
      <c r="HC1709" s="2"/>
      <c r="HD1709" s="2"/>
      <c r="HE1709" s="2"/>
      <c r="HF1709" s="2"/>
      <c r="HG1709" s="2"/>
      <c r="HH1709" s="2"/>
      <c r="HI1709" s="2"/>
      <c r="HJ1709" s="2"/>
      <c r="HK1709" s="2"/>
      <c r="HL1709" s="2"/>
      <c r="HM1709" s="2"/>
      <c r="HN1709" s="2"/>
      <c r="HO1709" s="2"/>
      <c r="HP1709" s="2"/>
      <c r="HQ1709" s="2"/>
      <c r="HR1709" s="2"/>
      <c r="HS1709" s="2"/>
      <c r="HT1709" s="2"/>
      <c r="HU1709" s="2"/>
      <c r="HV1709" s="2"/>
      <c r="HW1709" s="2"/>
      <c r="HX1709" s="2"/>
      <c r="HY1709" s="2"/>
      <c r="HZ1709" s="2"/>
      <c r="IA1709" s="2"/>
      <c r="IB1709" s="2"/>
      <c r="IC1709" s="2"/>
      <c r="ID1709" s="2"/>
      <c r="IE1709" s="2"/>
      <c r="IF1709" s="2"/>
      <c r="IG1709" s="2"/>
      <c r="IH1709" s="2"/>
      <c r="II1709" s="2"/>
      <c r="IJ1709" s="2"/>
      <c r="IK1709" s="2"/>
      <c r="IL1709" s="2"/>
      <c r="IM1709" s="2"/>
      <c r="IN1709" s="2"/>
      <c r="IO1709" s="2"/>
      <c r="IP1709" s="2"/>
      <c r="IQ1709" s="2"/>
      <c r="IR1709" s="2"/>
      <c r="IS1709" s="2"/>
      <c r="IT1709" s="2"/>
      <c r="IU1709" s="2"/>
      <c r="IV1709" s="2"/>
      <c r="IW1709" s="2"/>
    </row>
    <row r="1710" spans="1:257" ht="31.8" thickBot="1" x14ac:dyDescent="0.3">
      <c r="A1710" s="1" t="s">
        <v>2025</v>
      </c>
      <c r="B1710" s="1" t="s">
        <v>2026</v>
      </c>
      <c r="C1710" s="2" t="s">
        <v>682</v>
      </c>
      <c r="D1710" s="2" t="s">
        <v>2218</v>
      </c>
      <c r="E1710" s="2" t="s">
        <v>2219</v>
      </c>
      <c r="F1710" s="2" t="s">
        <v>2023</v>
      </c>
      <c r="G1710" s="2" t="s">
        <v>2279</v>
      </c>
      <c r="H1710" s="2" t="s">
        <v>371</v>
      </c>
      <c r="I1710" s="2" t="s">
        <v>1375</v>
      </c>
      <c r="J1710" s="2" t="s">
        <v>2280</v>
      </c>
      <c r="K1710" s="2" t="s">
        <v>686</v>
      </c>
      <c r="L1710" s="2" t="s">
        <v>280</v>
      </c>
      <c r="M1710" s="2" t="s">
        <v>281</v>
      </c>
      <c r="N1710" s="2" t="s">
        <v>282</v>
      </c>
      <c r="O1710" s="2" t="s">
        <v>2281</v>
      </c>
      <c r="P1710" s="2" t="s">
        <v>352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B1710" s="2"/>
      <c r="CC1710" s="2"/>
      <c r="CD1710" s="2"/>
      <c r="CE1710" s="2"/>
      <c r="CF1710" s="2"/>
      <c r="CG1710" s="2"/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  <c r="CW1710" s="2"/>
      <c r="CX1710" s="2"/>
      <c r="CY1710" s="2"/>
      <c r="CZ1710" s="2"/>
      <c r="DA1710" s="2"/>
      <c r="DB1710" s="2"/>
      <c r="DC1710" s="2"/>
      <c r="DD1710" s="2"/>
      <c r="DE1710" s="2"/>
      <c r="DF1710" s="2"/>
      <c r="DG1710" s="2"/>
      <c r="DH1710" s="2"/>
      <c r="DI1710" s="2"/>
      <c r="DJ1710" s="2"/>
      <c r="DK1710" s="2"/>
      <c r="DL1710" s="2"/>
      <c r="DM1710" s="2"/>
      <c r="DN1710" s="2"/>
      <c r="DO1710" s="2"/>
      <c r="DP1710" s="2"/>
      <c r="DQ1710" s="2"/>
      <c r="DR1710" s="2"/>
      <c r="DS1710" s="2"/>
      <c r="DT1710" s="2"/>
      <c r="DU1710" s="2"/>
      <c r="DV1710" s="2"/>
      <c r="DW1710" s="2"/>
      <c r="DX1710" s="2"/>
      <c r="DY1710" s="2"/>
      <c r="DZ1710" s="2"/>
      <c r="EA1710" s="2"/>
      <c r="EB1710" s="2"/>
      <c r="EC1710" s="2"/>
      <c r="ED1710" s="2"/>
      <c r="EE1710" s="2"/>
      <c r="EF1710" s="2"/>
      <c r="EG1710" s="2"/>
      <c r="EH1710" s="2"/>
      <c r="EI1710" s="2"/>
      <c r="EJ1710" s="2"/>
      <c r="EK1710" s="2"/>
      <c r="EL1710" s="2"/>
      <c r="EM1710" s="2"/>
      <c r="EN1710" s="2"/>
      <c r="EO1710" s="2"/>
      <c r="EP1710" s="2"/>
      <c r="EQ1710" s="2"/>
      <c r="ER1710" s="2"/>
      <c r="ES1710" s="2"/>
      <c r="ET1710" s="2"/>
      <c r="EU1710" s="2"/>
      <c r="EV1710" s="2"/>
      <c r="EW1710" s="2"/>
      <c r="EX1710" s="2"/>
      <c r="EY1710" s="2"/>
      <c r="EZ1710" s="2"/>
      <c r="FA1710" s="2"/>
      <c r="FB1710" s="2"/>
      <c r="FC1710" s="2"/>
      <c r="FD1710" s="2"/>
      <c r="FE1710" s="2"/>
      <c r="FF1710" s="2"/>
      <c r="FG1710" s="2"/>
      <c r="FH1710" s="2"/>
      <c r="FI1710" s="2"/>
      <c r="FJ1710" s="2"/>
      <c r="FK1710" s="2"/>
      <c r="FL1710" s="2"/>
      <c r="FM1710" s="2"/>
      <c r="FN1710" s="2"/>
      <c r="FO1710" s="2"/>
      <c r="FP1710" s="2"/>
      <c r="FQ1710" s="2"/>
      <c r="FR1710" s="2"/>
      <c r="FS1710" s="2"/>
      <c r="FT1710" s="2"/>
      <c r="FU1710" s="2"/>
      <c r="FV1710" s="2"/>
      <c r="FW1710" s="2"/>
      <c r="FX1710" s="2"/>
      <c r="FY1710" s="2"/>
      <c r="FZ1710" s="2"/>
      <c r="GA1710" s="2"/>
      <c r="GB1710" s="2"/>
      <c r="GC1710" s="2"/>
      <c r="GD1710" s="2"/>
      <c r="GE1710" s="2"/>
      <c r="GF1710" s="2"/>
      <c r="GG1710" s="2"/>
      <c r="GH1710" s="2"/>
      <c r="GI1710" s="2"/>
      <c r="GJ1710" s="2"/>
      <c r="GK1710" s="2"/>
      <c r="GL1710" s="2"/>
      <c r="GM1710" s="2"/>
      <c r="GN1710" s="2"/>
      <c r="GO1710" s="2"/>
      <c r="GP1710" s="2"/>
      <c r="GQ1710" s="2"/>
      <c r="GR1710" s="2"/>
      <c r="GS1710" s="2"/>
      <c r="GT1710" s="2"/>
      <c r="GU1710" s="2"/>
      <c r="GV1710" s="2"/>
      <c r="GW1710" s="2"/>
      <c r="GX1710" s="2"/>
      <c r="GY1710" s="2"/>
      <c r="GZ1710" s="2"/>
      <c r="HA1710" s="2"/>
      <c r="HB1710" s="2"/>
      <c r="HC1710" s="2"/>
      <c r="HD1710" s="2"/>
      <c r="HE1710" s="2"/>
      <c r="HF1710" s="2"/>
      <c r="HG1710" s="2"/>
      <c r="HH1710" s="2"/>
      <c r="HI1710" s="2"/>
      <c r="HJ1710" s="2"/>
      <c r="HK1710" s="2"/>
      <c r="HL1710" s="2"/>
      <c r="HM1710" s="2"/>
      <c r="HN1710" s="2"/>
      <c r="HO1710" s="2"/>
      <c r="HP1710" s="2"/>
      <c r="HQ1710" s="2"/>
      <c r="HR1710" s="2"/>
      <c r="HS1710" s="2"/>
      <c r="HT1710" s="2"/>
      <c r="HU1710" s="2"/>
      <c r="HV1710" s="2"/>
      <c r="HW1710" s="2"/>
      <c r="HX1710" s="2"/>
      <c r="HY1710" s="2"/>
      <c r="HZ1710" s="2"/>
      <c r="IA1710" s="2"/>
      <c r="IB1710" s="2"/>
      <c r="IC1710" s="2"/>
      <c r="ID1710" s="2"/>
      <c r="IE1710" s="2"/>
      <c r="IF1710" s="2"/>
      <c r="IG1710" s="2"/>
      <c r="IH1710" s="2"/>
      <c r="II1710" s="2"/>
      <c r="IJ1710" s="2"/>
      <c r="IK1710" s="2"/>
      <c r="IL1710" s="2"/>
      <c r="IM1710" s="2"/>
      <c r="IN1710" s="2"/>
      <c r="IO1710" s="2"/>
      <c r="IP1710" s="2"/>
      <c r="IQ1710" s="2"/>
      <c r="IR1710" s="2"/>
      <c r="IS1710" s="2"/>
      <c r="IT1710" s="2"/>
      <c r="IU1710" s="2"/>
      <c r="IV1710" s="2"/>
      <c r="IW1710" s="2"/>
    </row>
    <row r="1711" spans="1:257" ht="31.8" thickBot="1" x14ac:dyDescent="0.3">
      <c r="A1711" s="1" t="s">
        <v>2025</v>
      </c>
      <c r="B1711" s="1" t="s">
        <v>2026</v>
      </c>
      <c r="C1711" s="2" t="s">
        <v>540</v>
      </c>
      <c r="D1711" s="2" t="s">
        <v>2282</v>
      </c>
      <c r="E1711" s="2" t="s">
        <v>2283</v>
      </c>
      <c r="F1711" s="2" t="s">
        <v>274</v>
      </c>
      <c r="G1711" s="2" t="s">
        <v>580</v>
      </c>
      <c r="H1711" s="2" t="s">
        <v>276</v>
      </c>
      <c r="I1711" s="2" t="s">
        <v>1375</v>
      </c>
      <c r="J1711" s="2" t="s">
        <v>2284</v>
      </c>
      <c r="K1711" s="2" t="s">
        <v>279</v>
      </c>
      <c r="L1711" s="2" t="s">
        <v>280</v>
      </c>
      <c r="M1711" s="2" t="s">
        <v>289</v>
      </c>
      <c r="N1711" s="2" t="s">
        <v>282</v>
      </c>
      <c r="O1711" s="2" t="s">
        <v>298</v>
      </c>
      <c r="P1711" s="2" t="s">
        <v>731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B1711" s="2"/>
      <c r="CC1711" s="2"/>
      <c r="CD1711" s="2"/>
      <c r="CE1711" s="2"/>
      <c r="CF1711" s="2"/>
      <c r="CG1711" s="2"/>
      <c r="CH1711" s="2"/>
      <c r="CI1711" s="2"/>
      <c r="CJ1711" s="2"/>
      <c r="CK1711" s="2"/>
      <c r="CL1711" s="2"/>
      <c r="CM1711" s="2"/>
      <c r="CN1711" s="2"/>
      <c r="CO1711" s="2"/>
      <c r="CP1711" s="2"/>
      <c r="CQ1711" s="2"/>
      <c r="CR1711" s="2"/>
      <c r="CS1711" s="2"/>
      <c r="CT1711" s="2"/>
      <c r="CU1711" s="2"/>
      <c r="CV1711" s="2"/>
      <c r="CW1711" s="2"/>
      <c r="CX1711" s="2"/>
      <c r="CY1711" s="2"/>
      <c r="CZ1711" s="2"/>
      <c r="DA1711" s="2"/>
      <c r="DB1711" s="2"/>
      <c r="DC1711" s="2"/>
      <c r="DD1711" s="2"/>
      <c r="DE1711" s="2"/>
      <c r="DF1711" s="2"/>
      <c r="DG1711" s="2"/>
      <c r="DH1711" s="2"/>
      <c r="DI1711" s="2"/>
      <c r="DJ1711" s="2"/>
      <c r="DK1711" s="2"/>
      <c r="DL1711" s="2"/>
      <c r="DM1711" s="2"/>
      <c r="DN1711" s="2"/>
      <c r="DO1711" s="2"/>
      <c r="DP1711" s="2"/>
      <c r="DQ1711" s="2"/>
      <c r="DR1711" s="2"/>
      <c r="DS1711" s="2"/>
      <c r="DT1711" s="2"/>
      <c r="DU1711" s="2"/>
      <c r="DV1711" s="2"/>
      <c r="DW1711" s="2"/>
      <c r="DX1711" s="2"/>
      <c r="DY1711" s="2"/>
      <c r="DZ1711" s="2"/>
      <c r="EA1711" s="2"/>
      <c r="EB1711" s="2"/>
      <c r="EC1711" s="2"/>
      <c r="ED1711" s="2"/>
      <c r="EE1711" s="2"/>
      <c r="EF1711" s="2"/>
      <c r="EG1711" s="2"/>
      <c r="EH1711" s="2"/>
      <c r="EI1711" s="2"/>
      <c r="EJ1711" s="2"/>
      <c r="EK1711" s="2"/>
      <c r="EL1711" s="2"/>
      <c r="EM1711" s="2"/>
      <c r="EN1711" s="2"/>
      <c r="EO1711" s="2"/>
      <c r="EP1711" s="2"/>
      <c r="EQ1711" s="2"/>
      <c r="ER1711" s="2"/>
      <c r="ES1711" s="2"/>
      <c r="ET1711" s="2"/>
      <c r="EU1711" s="2"/>
      <c r="EV1711" s="2"/>
      <c r="EW1711" s="2"/>
      <c r="EX1711" s="2"/>
      <c r="EY1711" s="2"/>
      <c r="EZ1711" s="2"/>
      <c r="FA1711" s="2"/>
      <c r="FB1711" s="2"/>
      <c r="FC1711" s="2"/>
      <c r="FD1711" s="2"/>
      <c r="FE1711" s="2"/>
      <c r="FF1711" s="2"/>
      <c r="FG1711" s="2"/>
      <c r="FH1711" s="2"/>
      <c r="FI1711" s="2"/>
      <c r="FJ1711" s="2"/>
      <c r="FK1711" s="2"/>
      <c r="FL1711" s="2"/>
      <c r="FM1711" s="2"/>
      <c r="FN1711" s="2"/>
      <c r="FO1711" s="2"/>
      <c r="FP1711" s="2"/>
      <c r="FQ1711" s="2"/>
      <c r="FR1711" s="2"/>
      <c r="FS1711" s="2"/>
      <c r="FT1711" s="2"/>
      <c r="FU1711" s="2"/>
      <c r="FV1711" s="2"/>
      <c r="FW1711" s="2"/>
      <c r="FX1711" s="2"/>
      <c r="FY1711" s="2"/>
      <c r="FZ1711" s="2"/>
      <c r="GA1711" s="2"/>
      <c r="GB1711" s="2"/>
      <c r="GC1711" s="2"/>
      <c r="GD1711" s="2"/>
      <c r="GE1711" s="2"/>
      <c r="GF1711" s="2"/>
      <c r="GG1711" s="2"/>
      <c r="GH1711" s="2"/>
      <c r="GI1711" s="2"/>
      <c r="GJ1711" s="2"/>
      <c r="GK1711" s="2"/>
      <c r="GL1711" s="2"/>
      <c r="GM1711" s="2"/>
      <c r="GN1711" s="2"/>
      <c r="GO1711" s="2"/>
      <c r="GP1711" s="2"/>
      <c r="GQ1711" s="2"/>
      <c r="GR1711" s="2"/>
      <c r="GS1711" s="2"/>
      <c r="GT1711" s="2"/>
      <c r="GU1711" s="2"/>
      <c r="GV1711" s="2"/>
      <c r="GW1711" s="2"/>
      <c r="GX1711" s="2"/>
      <c r="GY1711" s="2"/>
      <c r="GZ1711" s="2"/>
      <c r="HA1711" s="2"/>
      <c r="HB1711" s="2"/>
      <c r="HC1711" s="2"/>
      <c r="HD1711" s="2"/>
      <c r="HE1711" s="2"/>
      <c r="HF1711" s="2"/>
      <c r="HG1711" s="2"/>
      <c r="HH1711" s="2"/>
      <c r="HI1711" s="2"/>
      <c r="HJ1711" s="2"/>
      <c r="HK1711" s="2"/>
      <c r="HL1711" s="2"/>
      <c r="HM1711" s="2"/>
      <c r="HN1711" s="2"/>
      <c r="HO1711" s="2"/>
      <c r="HP1711" s="2"/>
      <c r="HQ1711" s="2"/>
      <c r="HR1711" s="2"/>
      <c r="HS1711" s="2"/>
      <c r="HT1711" s="2"/>
      <c r="HU1711" s="2"/>
      <c r="HV1711" s="2"/>
      <c r="HW1711" s="2"/>
      <c r="HX1711" s="2"/>
      <c r="HY1711" s="2"/>
      <c r="HZ1711" s="2"/>
      <c r="IA1711" s="2"/>
      <c r="IB1711" s="2"/>
      <c r="IC1711" s="2"/>
      <c r="ID1711" s="2"/>
      <c r="IE1711" s="2"/>
      <c r="IF1711" s="2"/>
      <c r="IG1711" s="2"/>
      <c r="IH1711" s="2"/>
      <c r="II1711" s="2"/>
      <c r="IJ1711" s="2"/>
      <c r="IK1711" s="2"/>
      <c r="IL1711" s="2"/>
      <c r="IM1711" s="2"/>
      <c r="IN1711" s="2"/>
      <c r="IO1711" s="2"/>
      <c r="IP1711" s="2"/>
      <c r="IQ1711" s="2"/>
      <c r="IR1711" s="2"/>
      <c r="IS1711" s="2"/>
      <c r="IT1711" s="2"/>
      <c r="IU1711" s="2"/>
      <c r="IV1711" s="2"/>
      <c r="IW1711" s="2"/>
    </row>
    <row r="1712" spans="1:257" ht="31.8" thickBot="1" x14ac:dyDescent="0.3">
      <c r="A1712" s="1" t="s">
        <v>2025</v>
      </c>
      <c r="B1712" s="1" t="s">
        <v>2026</v>
      </c>
      <c r="C1712" s="2" t="s">
        <v>540</v>
      </c>
      <c r="D1712" s="2" t="s">
        <v>2282</v>
      </c>
      <c r="E1712" s="2" t="s">
        <v>2283</v>
      </c>
      <c r="F1712" s="2" t="s">
        <v>274</v>
      </c>
      <c r="G1712" s="2" t="s">
        <v>580</v>
      </c>
      <c r="H1712" s="2" t="s">
        <v>285</v>
      </c>
      <c r="I1712" s="2" t="s">
        <v>1375</v>
      </c>
      <c r="J1712" s="2" t="s">
        <v>2284</v>
      </c>
      <c r="K1712" s="2" t="s">
        <v>279</v>
      </c>
      <c r="L1712" s="2" t="s">
        <v>280</v>
      </c>
      <c r="M1712" s="2" t="s">
        <v>289</v>
      </c>
      <c r="N1712" s="2" t="s">
        <v>282</v>
      </c>
      <c r="O1712" s="2" t="s">
        <v>298</v>
      </c>
      <c r="P1712" s="2" t="s">
        <v>732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  <c r="AQ1712" s="2"/>
      <c r="AR1712" s="2"/>
      <c r="AS1712" s="2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B1712" s="2"/>
      <c r="CC1712" s="2"/>
      <c r="CD1712" s="2"/>
      <c r="CE1712" s="2"/>
      <c r="CF1712" s="2"/>
      <c r="CG1712" s="2"/>
      <c r="CH1712" s="2"/>
      <c r="CI1712" s="2"/>
      <c r="CJ1712" s="2"/>
      <c r="CK1712" s="2"/>
      <c r="CL1712" s="2"/>
      <c r="CM1712" s="2"/>
      <c r="CN1712" s="2"/>
      <c r="CO1712" s="2"/>
      <c r="CP1712" s="2"/>
      <c r="CQ1712" s="2"/>
      <c r="CR1712" s="2"/>
      <c r="CS1712" s="2"/>
      <c r="CT1712" s="2"/>
      <c r="CU1712" s="2"/>
      <c r="CV1712" s="2"/>
      <c r="CW1712" s="2"/>
      <c r="CX1712" s="2"/>
      <c r="CY1712" s="2"/>
      <c r="CZ1712" s="2"/>
      <c r="DA1712" s="2"/>
      <c r="DB1712" s="2"/>
      <c r="DC1712" s="2"/>
      <c r="DD1712" s="2"/>
      <c r="DE1712" s="2"/>
      <c r="DF1712" s="2"/>
      <c r="DG1712" s="2"/>
      <c r="DH1712" s="2"/>
      <c r="DI1712" s="2"/>
      <c r="DJ1712" s="2"/>
      <c r="DK1712" s="2"/>
      <c r="DL1712" s="2"/>
      <c r="DM1712" s="2"/>
      <c r="DN1712" s="2"/>
      <c r="DO1712" s="2"/>
      <c r="DP1712" s="2"/>
      <c r="DQ1712" s="2"/>
      <c r="DR1712" s="2"/>
      <c r="DS1712" s="2"/>
      <c r="DT1712" s="2"/>
      <c r="DU1712" s="2"/>
      <c r="DV1712" s="2"/>
      <c r="DW1712" s="2"/>
      <c r="DX1712" s="2"/>
      <c r="DY1712" s="2"/>
      <c r="DZ1712" s="2"/>
      <c r="EA1712" s="2"/>
      <c r="EB1712" s="2"/>
      <c r="EC1712" s="2"/>
      <c r="ED1712" s="2"/>
      <c r="EE1712" s="2"/>
      <c r="EF1712" s="2"/>
      <c r="EG1712" s="2"/>
      <c r="EH1712" s="2"/>
      <c r="EI1712" s="2"/>
      <c r="EJ1712" s="2"/>
      <c r="EK1712" s="2"/>
      <c r="EL1712" s="2"/>
      <c r="EM1712" s="2"/>
      <c r="EN1712" s="2"/>
      <c r="EO1712" s="2"/>
      <c r="EP1712" s="2"/>
      <c r="EQ1712" s="2"/>
      <c r="ER1712" s="2"/>
      <c r="ES1712" s="2"/>
      <c r="ET1712" s="2"/>
      <c r="EU1712" s="2"/>
      <c r="EV1712" s="2"/>
      <c r="EW1712" s="2"/>
      <c r="EX1712" s="2"/>
      <c r="EY1712" s="2"/>
      <c r="EZ1712" s="2"/>
      <c r="FA1712" s="2"/>
      <c r="FB1712" s="2"/>
      <c r="FC1712" s="2"/>
      <c r="FD1712" s="2"/>
      <c r="FE1712" s="2"/>
      <c r="FF1712" s="2"/>
      <c r="FG1712" s="2"/>
      <c r="FH1712" s="2"/>
      <c r="FI1712" s="2"/>
      <c r="FJ1712" s="2"/>
      <c r="FK1712" s="2"/>
      <c r="FL1712" s="2"/>
      <c r="FM1712" s="2"/>
      <c r="FN1712" s="2"/>
      <c r="FO1712" s="2"/>
      <c r="FP1712" s="2"/>
      <c r="FQ1712" s="2"/>
      <c r="FR1712" s="2"/>
      <c r="FS1712" s="2"/>
      <c r="FT1712" s="2"/>
      <c r="FU1712" s="2"/>
      <c r="FV1712" s="2"/>
      <c r="FW1712" s="2"/>
      <c r="FX1712" s="2"/>
      <c r="FY1712" s="2"/>
      <c r="FZ1712" s="2"/>
      <c r="GA1712" s="2"/>
      <c r="GB1712" s="2"/>
      <c r="GC1712" s="2"/>
      <c r="GD1712" s="2"/>
      <c r="GE1712" s="2"/>
      <c r="GF1712" s="2"/>
      <c r="GG1712" s="2"/>
      <c r="GH1712" s="2"/>
      <c r="GI1712" s="2"/>
      <c r="GJ1712" s="2"/>
      <c r="GK1712" s="2"/>
      <c r="GL1712" s="2"/>
      <c r="GM1712" s="2"/>
      <c r="GN1712" s="2"/>
      <c r="GO1712" s="2"/>
      <c r="GP1712" s="2"/>
      <c r="GQ1712" s="2"/>
      <c r="GR1712" s="2"/>
      <c r="GS1712" s="2"/>
      <c r="GT1712" s="2"/>
      <c r="GU1712" s="2"/>
      <c r="GV1712" s="2"/>
      <c r="GW1712" s="2"/>
      <c r="GX1712" s="2"/>
      <c r="GY1712" s="2"/>
      <c r="GZ1712" s="2"/>
      <c r="HA1712" s="2"/>
      <c r="HB1712" s="2"/>
      <c r="HC1712" s="2"/>
      <c r="HD1712" s="2"/>
      <c r="HE1712" s="2"/>
      <c r="HF1712" s="2"/>
      <c r="HG1712" s="2"/>
      <c r="HH1712" s="2"/>
      <c r="HI1712" s="2"/>
      <c r="HJ1712" s="2"/>
      <c r="HK1712" s="2"/>
      <c r="HL1712" s="2"/>
      <c r="HM1712" s="2"/>
      <c r="HN1712" s="2"/>
      <c r="HO1712" s="2"/>
      <c r="HP1712" s="2"/>
      <c r="HQ1712" s="2"/>
      <c r="HR1712" s="2"/>
      <c r="HS1712" s="2"/>
      <c r="HT1712" s="2"/>
      <c r="HU1712" s="2"/>
      <c r="HV1712" s="2"/>
      <c r="HW1712" s="2"/>
      <c r="HX1712" s="2"/>
      <c r="HY1712" s="2"/>
      <c r="HZ1712" s="2"/>
      <c r="IA1712" s="2"/>
      <c r="IB1712" s="2"/>
      <c r="IC1712" s="2"/>
      <c r="ID1712" s="2"/>
      <c r="IE1712" s="2"/>
      <c r="IF1712" s="2"/>
      <c r="IG1712" s="2"/>
      <c r="IH1712" s="2"/>
      <c r="II1712" s="2"/>
      <c r="IJ1712" s="2"/>
      <c r="IK1712" s="2"/>
      <c r="IL1712" s="2"/>
      <c r="IM1712" s="2"/>
      <c r="IN1712" s="2"/>
      <c r="IO1712" s="2"/>
      <c r="IP1712" s="2"/>
      <c r="IQ1712" s="2"/>
      <c r="IR1712" s="2"/>
      <c r="IS1712" s="2"/>
      <c r="IT1712" s="2"/>
      <c r="IU1712" s="2"/>
      <c r="IV1712" s="2"/>
      <c r="IW1712" s="2"/>
    </row>
    <row r="1713" spans="1:257" ht="31.8" thickBot="1" x14ac:dyDescent="0.3">
      <c r="A1713" s="1" t="s">
        <v>2025</v>
      </c>
      <c r="B1713" s="1" t="s">
        <v>2026</v>
      </c>
      <c r="C1713" s="2" t="s">
        <v>540</v>
      </c>
      <c r="D1713" s="2" t="s">
        <v>2282</v>
      </c>
      <c r="E1713" s="2" t="s">
        <v>2283</v>
      </c>
      <c r="F1713" s="2" t="s">
        <v>274</v>
      </c>
      <c r="G1713" s="2" t="s">
        <v>580</v>
      </c>
      <c r="H1713" s="2" t="s">
        <v>287</v>
      </c>
      <c r="I1713" s="2" t="s">
        <v>1375</v>
      </c>
      <c r="J1713" s="2" t="s">
        <v>2285</v>
      </c>
      <c r="K1713" s="2" t="s">
        <v>279</v>
      </c>
      <c r="L1713" s="2" t="s">
        <v>280</v>
      </c>
      <c r="M1713" s="2" t="s">
        <v>281</v>
      </c>
      <c r="N1713" s="2" t="s">
        <v>282</v>
      </c>
      <c r="O1713" s="2" t="s">
        <v>298</v>
      </c>
      <c r="P1713" s="2" t="s">
        <v>2158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B1713" s="2"/>
      <c r="CC1713" s="2"/>
      <c r="CD1713" s="2"/>
      <c r="CE1713" s="2"/>
      <c r="CF1713" s="2"/>
      <c r="CG1713" s="2"/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  <c r="CW1713" s="2"/>
      <c r="CX1713" s="2"/>
      <c r="CY1713" s="2"/>
      <c r="CZ1713" s="2"/>
      <c r="DA1713" s="2"/>
      <c r="DB1713" s="2"/>
      <c r="DC1713" s="2"/>
      <c r="DD1713" s="2"/>
      <c r="DE1713" s="2"/>
      <c r="DF1713" s="2"/>
      <c r="DG1713" s="2"/>
      <c r="DH1713" s="2"/>
      <c r="DI1713" s="2"/>
      <c r="DJ1713" s="2"/>
      <c r="DK1713" s="2"/>
      <c r="DL1713" s="2"/>
      <c r="DM1713" s="2"/>
      <c r="DN1713" s="2"/>
      <c r="DO1713" s="2"/>
      <c r="DP1713" s="2"/>
      <c r="DQ1713" s="2"/>
      <c r="DR1713" s="2"/>
      <c r="DS1713" s="2"/>
      <c r="DT1713" s="2"/>
      <c r="DU1713" s="2"/>
      <c r="DV1713" s="2"/>
      <c r="DW1713" s="2"/>
      <c r="DX1713" s="2"/>
      <c r="DY1713" s="2"/>
      <c r="DZ1713" s="2"/>
      <c r="EA1713" s="2"/>
      <c r="EB1713" s="2"/>
      <c r="EC1713" s="2"/>
      <c r="ED1713" s="2"/>
      <c r="EE1713" s="2"/>
      <c r="EF1713" s="2"/>
      <c r="EG1713" s="2"/>
      <c r="EH1713" s="2"/>
      <c r="EI1713" s="2"/>
      <c r="EJ1713" s="2"/>
      <c r="EK1713" s="2"/>
      <c r="EL1713" s="2"/>
      <c r="EM1713" s="2"/>
      <c r="EN1713" s="2"/>
      <c r="EO1713" s="2"/>
      <c r="EP1713" s="2"/>
      <c r="EQ1713" s="2"/>
      <c r="ER1713" s="2"/>
      <c r="ES1713" s="2"/>
      <c r="ET1713" s="2"/>
      <c r="EU1713" s="2"/>
      <c r="EV1713" s="2"/>
      <c r="EW1713" s="2"/>
      <c r="EX1713" s="2"/>
      <c r="EY1713" s="2"/>
      <c r="EZ1713" s="2"/>
      <c r="FA1713" s="2"/>
      <c r="FB1713" s="2"/>
      <c r="FC1713" s="2"/>
      <c r="FD1713" s="2"/>
      <c r="FE1713" s="2"/>
      <c r="FF1713" s="2"/>
      <c r="FG1713" s="2"/>
      <c r="FH1713" s="2"/>
      <c r="FI1713" s="2"/>
      <c r="FJ1713" s="2"/>
      <c r="FK1713" s="2"/>
      <c r="FL1713" s="2"/>
      <c r="FM1713" s="2"/>
      <c r="FN1713" s="2"/>
      <c r="FO1713" s="2"/>
      <c r="FP1713" s="2"/>
      <c r="FQ1713" s="2"/>
      <c r="FR1713" s="2"/>
      <c r="FS1713" s="2"/>
      <c r="FT1713" s="2"/>
      <c r="FU1713" s="2"/>
      <c r="FV1713" s="2"/>
      <c r="FW1713" s="2"/>
      <c r="FX1713" s="2"/>
      <c r="FY1713" s="2"/>
      <c r="FZ1713" s="2"/>
      <c r="GA1713" s="2"/>
      <c r="GB1713" s="2"/>
      <c r="GC1713" s="2"/>
      <c r="GD1713" s="2"/>
      <c r="GE1713" s="2"/>
      <c r="GF1713" s="2"/>
      <c r="GG1713" s="2"/>
      <c r="GH1713" s="2"/>
      <c r="GI1713" s="2"/>
      <c r="GJ1713" s="2"/>
      <c r="GK1713" s="2"/>
      <c r="GL1713" s="2"/>
      <c r="GM1713" s="2"/>
      <c r="GN1713" s="2"/>
      <c r="GO1713" s="2"/>
      <c r="GP1713" s="2"/>
      <c r="GQ1713" s="2"/>
      <c r="GR1713" s="2"/>
      <c r="GS1713" s="2"/>
      <c r="GT1713" s="2"/>
      <c r="GU1713" s="2"/>
      <c r="GV1713" s="2"/>
      <c r="GW1713" s="2"/>
      <c r="GX1713" s="2"/>
      <c r="GY1713" s="2"/>
      <c r="GZ1713" s="2"/>
      <c r="HA1713" s="2"/>
      <c r="HB1713" s="2"/>
      <c r="HC1713" s="2"/>
      <c r="HD1713" s="2"/>
      <c r="HE1713" s="2"/>
      <c r="HF1713" s="2"/>
      <c r="HG1713" s="2"/>
      <c r="HH1713" s="2"/>
      <c r="HI1713" s="2"/>
      <c r="HJ1713" s="2"/>
      <c r="HK1713" s="2"/>
      <c r="HL1713" s="2"/>
      <c r="HM1713" s="2"/>
      <c r="HN1713" s="2"/>
      <c r="HO1713" s="2"/>
      <c r="HP1713" s="2"/>
      <c r="HQ1713" s="2"/>
      <c r="HR1713" s="2"/>
      <c r="HS1713" s="2"/>
      <c r="HT1713" s="2"/>
      <c r="HU1713" s="2"/>
      <c r="HV1713" s="2"/>
      <c r="HW1713" s="2"/>
      <c r="HX1713" s="2"/>
      <c r="HY1713" s="2"/>
      <c r="HZ1713" s="2"/>
      <c r="IA1713" s="2"/>
      <c r="IB1713" s="2"/>
      <c r="IC1713" s="2"/>
      <c r="ID1713" s="2"/>
      <c r="IE1713" s="2"/>
      <c r="IF1713" s="2"/>
      <c r="IG1713" s="2"/>
      <c r="IH1713" s="2"/>
      <c r="II1713" s="2"/>
      <c r="IJ1713" s="2"/>
      <c r="IK1713" s="2"/>
      <c r="IL1713" s="2"/>
      <c r="IM1713" s="2"/>
      <c r="IN1713" s="2"/>
      <c r="IO1713" s="2"/>
      <c r="IP1713" s="2"/>
      <c r="IQ1713" s="2"/>
      <c r="IR1713" s="2"/>
      <c r="IS1713" s="2"/>
      <c r="IT1713" s="2"/>
      <c r="IU1713" s="2"/>
      <c r="IV1713" s="2"/>
      <c r="IW1713" s="2"/>
    </row>
    <row r="1714" spans="1:257" ht="47.4" thickBot="1" x14ac:dyDescent="0.3">
      <c r="A1714" s="1" t="s">
        <v>2025</v>
      </c>
      <c r="B1714" s="1" t="s">
        <v>2026</v>
      </c>
      <c r="C1714" s="2" t="s">
        <v>540</v>
      </c>
      <c r="D1714" s="2" t="s">
        <v>2282</v>
      </c>
      <c r="E1714" s="2" t="s">
        <v>2283</v>
      </c>
      <c r="F1714" s="2" t="s">
        <v>996</v>
      </c>
      <c r="G1714" s="2" t="s">
        <v>997</v>
      </c>
      <c r="H1714" s="2" t="s">
        <v>295</v>
      </c>
      <c r="I1714" s="2" t="s">
        <v>1375</v>
      </c>
      <c r="J1714" s="2" t="s">
        <v>2286</v>
      </c>
      <c r="K1714" s="2" t="s">
        <v>279</v>
      </c>
      <c r="L1714" s="2" t="s">
        <v>280</v>
      </c>
      <c r="M1714" s="2" t="s">
        <v>289</v>
      </c>
      <c r="N1714" s="2" t="s">
        <v>282</v>
      </c>
      <c r="O1714" s="2" t="s">
        <v>2287</v>
      </c>
      <c r="P1714" s="2" t="s">
        <v>2225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B1714" s="2"/>
      <c r="CC1714" s="2"/>
      <c r="CD1714" s="2"/>
      <c r="CE1714" s="2"/>
      <c r="CF1714" s="2"/>
      <c r="CG1714" s="2"/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  <c r="CW1714" s="2"/>
      <c r="CX1714" s="2"/>
      <c r="CY1714" s="2"/>
      <c r="CZ1714" s="2"/>
      <c r="DA1714" s="2"/>
      <c r="DB1714" s="2"/>
      <c r="DC1714" s="2"/>
      <c r="DD1714" s="2"/>
      <c r="DE1714" s="2"/>
      <c r="DF1714" s="2"/>
      <c r="DG1714" s="2"/>
      <c r="DH1714" s="2"/>
      <c r="DI1714" s="2"/>
      <c r="DJ1714" s="2"/>
      <c r="DK1714" s="2"/>
      <c r="DL1714" s="2"/>
      <c r="DM1714" s="2"/>
      <c r="DN1714" s="2"/>
      <c r="DO1714" s="2"/>
      <c r="DP1714" s="2"/>
      <c r="DQ1714" s="2"/>
      <c r="DR1714" s="2"/>
      <c r="DS1714" s="2"/>
      <c r="DT1714" s="2"/>
      <c r="DU1714" s="2"/>
      <c r="DV1714" s="2"/>
      <c r="DW1714" s="2"/>
      <c r="DX1714" s="2"/>
      <c r="DY1714" s="2"/>
      <c r="DZ1714" s="2"/>
      <c r="EA1714" s="2"/>
      <c r="EB1714" s="2"/>
      <c r="EC1714" s="2"/>
      <c r="ED1714" s="2"/>
      <c r="EE1714" s="2"/>
      <c r="EF1714" s="2"/>
      <c r="EG1714" s="2"/>
      <c r="EH1714" s="2"/>
      <c r="EI1714" s="2"/>
      <c r="EJ1714" s="2"/>
      <c r="EK1714" s="2"/>
      <c r="EL1714" s="2"/>
      <c r="EM1714" s="2"/>
      <c r="EN1714" s="2"/>
      <c r="EO1714" s="2"/>
      <c r="EP1714" s="2"/>
      <c r="EQ1714" s="2"/>
      <c r="ER1714" s="2"/>
      <c r="ES1714" s="2"/>
      <c r="ET1714" s="2"/>
      <c r="EU1714" s="2"/>
      <c r="EV1714" s="2"/>
      <c r="EW1714" s="2"/>
      <c r="EX1714" s="2"/>
      <c r="EY1714" s="2"/>
      <c r="EZ1714" s="2"/>
      <c r="FA1714" s="2"/>
      <c r="FB1714" s="2"/>
      <c r="FC1714" s="2"/>
      <c r="FD1714" s="2"/>
      <c r="FE1714" s="2"/>
      <c r="FF1714" s="2"/>
      <c r="FG1714" s="2"/>
      <c r="FH1714" s="2"/>
      <c r="FI1714" s="2"/>
      <c r="FJ1714" s="2"/>
      <c r="FK1714" s="2"/>
      <c r="FL1714" s="2"/>
      <c r="FM1714" s="2"/>
      <c r="FN1714" s="2"/>
      <c r="FO1714" s="2"/>
      <c r="FP1714" s="2"/>
      <c r="FQ1714" s="2"/>
      <c r="FR1714" s="2"/>
      <c r="FS1714" s="2"/>
      <c r="FT1714" s="2"/>
      <c r="FU1714" s="2"/>
      <c r="FV1714" s="2"/>
      <c r="FW1714" s="2"/>
      <c r="FX1714" s="2"/>
      <c r="FY1714" s="2"/>
      <c r="FZ1714" s="2"/>
      <c r="GA1714" s="2"/>
      <c r="GB1714" s="2"/>
      <c r="GC1714" s="2"/>
      <c r="GD1714" s="2"/>
      <c r="GE1714" s="2"/>
      <c r="GF1714" s="2"/>
      <c r="GG1714" s="2"/>
      <c r="GH1714" s="2"/>
      <c r="GI1714" s="2"/>
      <c r="GJ1714" s="2"/>
      <c r="GK1714" s="2"/>
      <c r="GL1714" s="2"/>
      <c r="GM1714" s="2"/>
      <c r="GN1714" s="2"/>
      <c r="GO1714" s="2"/>
      <c r="GP1714" s="2"/>
      <c r="GQ1714" s="2"/>
      <c r="GR1714" s="2"/>
      <c r="GS1714" s="2"/>
      <c r="GT1714" s="2"/>
      <c r="GU1714" s="2"/>
      <c r="GV1714" s="2"/>
      <c r="GW1714" s="2"/>
      <c r="GX1714" s="2"/>
      <c r="GY1714" s="2"/>
      <c r="GZ1714" s="2"/>
      <c r="HA1714" s="2"/>
      <c r="HB1714" s="2"/>
      <c r="HC1714" s="2"/>
      <c r="HD1714" s="2"/>
      <c r="HE1714" s="2"/>
      <c r="HF1714" s="2"/>
      <c r="HG1714" s="2"/>
      <c r="HH1714" s="2"/>
      <c r="HI1714" s="2"/>
      <c r="HJ1714" s="2"/>
      <c r="HK1714" s="2"/>
      <c r="HL1714" s="2"/>
      <c r="HM1714" s="2"/>
      <c r="HN1714" s="2"/>
      <c r="HO1714" s="2"/>
      <c r="HP1714" s="2"/>
      <c r="HQ1714" s="2"/>
      <c r="HR1714" s="2"/>
      <c r="HS1714" s="2"/>
      <c r="HT1714" s="2"/>
      <c r="HU1714" s="2"/>
      <c r="HV1714" s="2"/>
      <c r="HW1714" s="2"/>
      <c r="HX1714" s="2"/>
      <c r="HY1714" s="2"/>
      <c r="HZ1714" s="2"/>
      <c r="IA1714" s="2"/>
      <c r="IB1714" s="2"/>
      <c r="IC1714" s="2"/>
      <c r="ID1714" s="2"/>
      <c r="IE1714" s="2"/>
      <c r="IF1714" s="2"/>
      <c r="IG1714" s="2"/>
      <c r="IH1714" s="2"/>
      <c r="II1714" s="2"/>
      <c r="IJ1714" s="2"/>
      <c r="IK1714" s="2"/>
      <c r="IL1714" s="2"/>
      <c r="IM1714" s="2"/>
      <c r="IN1714" s="2"/>
      <c r="IO1714" s="2"/>
      <c r="IP1714" s="2"/>
      <c r="IQ1714" s="2"/>
      <c r="IR1714" s="2"/>
      <c r="IS1714" s="2"/>
      <c r="IT1714" s="2"/>
      <c r="IU1714" s="2"/>
      <c r="IV1714" s="2"/>
      <c r="IW1714" s="2"/>
    </row>
    <row r="1715" spans="1:257" ht="31.8" thickBot="1" x14ac:dyDescent="0.3">
      <c r="A1715" s="1" t="s">
        <v>2025</v>
      </c>
      <c r="B1715" s="1" t="s">
        <v>2026</v>
      </c>
      <c r="C1715" s="2" t="s">
        <v>540</v>
      </c>
      <c r="D1715" s="2" t="s">
        <v>2282</v>
      </c>
      <c r="E1715" s="2" t="s">
        <v>2283</v>
      </c>
      <c r="F1715" s="2" t="s">
        <v>884</v>
      </c>
      <c r="G1715" s="2" t="s">
        <v>885</v>
      </c>
      <c r="H1715" s="2" t="s">
        <v>276</v>
      </c>
      <c r="I1715" s="2" t="s">
        <v>1375</v>
      </c>
      <c r="J1715" s="2" t="s">
        <v>2140</v>
      </c>
      <c r="K1715" s="2" t="s">
        <v>279</v>
      </c>
      <c r="L1715" s="2" t="s">
        <v>280</v>
      </c>
      <c r="M1715" s="2" t="s">
        <v>289</v>
      </c>
      <c r="N1715" s="2" t="s">
        <v>282</v>
      </c>
      <c r="O1715" s="2" t="s">
        <v>333</v>
      </c>
      <c r="P1715" s="2" t="s">
        <v>405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B1715" s="2"/>
      <c r="CC1715" s="2"/>
      <c r="CD1715" s="2"/>
      <c r="CE1715" s="2"/>
      <c r="CF1715" s="2"/>
      <c r="CG1715" s="2"/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  <c r="CW1715" s="2"/>
      <c r="CX1715" s="2"/>
      <c r="CY1715" s="2"/>
      <c r="CZ1715" s="2"/>
      <c r="DA1715" s="2"/>
      <c r="DB1715" s="2"/>
      <c r="DC1715" s="2"/>
      <c r="DD1715" s="2"/>
      <c r="DE1715" s="2"/>
      <c r="DF1715" s="2"/>
      <c r="DG1715" s="2"/>
      <c r="DH1715" s="2"/>
      <c r="DI1715" s="2"/>
      <c r="DJ1715" s="2"/>
      <c r="DK1715" s="2"/>
      <c r="DL1715" s="2"/>
      <c r="DM1715" s="2"/>
      <c r="DN1715" s="2"/>
      <c r="DO1715" s="2"/>
      <c r="DP1715" s="2"/>
      <c r="DQ1715" s="2"/>
      <c r="DR1715" s="2"/>
      <c r="DS1715" s="2"/>
      <c r="DT1715" s="2"/>
      <c r="DU1715" s="2"/>
      <c r="DV1715" s="2"/>
      <c r="DW1715" s="2"/>
      <c r="DX1715" s="2"/>
      <c r="DY1715" s="2"/>
      <c r="DZ1715" s="2"/>
      <c r="EA1715" s="2"/>
      <c r="EB1715" s="2"/>
      <c r="EC1715" s="2"/>
      <c r="ED1715" s="2"/>
      <c r="EE1715" s="2"/>
      <c r="EF1715" s="2"/>
      <c r="EG1715" s="2"/>
      <c r="EH1715" s="2"/>
      <c r="EI1715" s="2"/>
      <c r="EJ1715" s="2"/>
      <c r="EK1715" s="2"/>
      <c r="EL1715" s="2"/>
      <c r="EM1715" s="2"/>
      <c r="EN1715" s="2"/>
      <c r="EO1715" s="2"/>
      <c r="EP1715" s="2"/>
      <c r="EQ1715" s="2"/>
      <c r="ER1715" s="2"/>
      <c r="ES1715" s="2"/>
      <c r="ET1715" s="2"/>
      <c r="EU1715" s="2"/>
      <c r="EV1715" s="2"/>
      <c r="EW1715" s="2"/>
      <c r="EX1715" s="2"/>
      <c r="EY1715" s="2"/>
      <c r="EZ1715" s="2"/>
      <c r="FA1715" s="2"/>
      <c r="FB1715" s="2"/>
      <c r="FC1715" s="2"/>
      <c r="FD1715" s="2"/>
      <c r="FE1715" s="2"/>
      <c r="FF1715" s="2"/>
      <c r="FG1715" s="2"/>
      <c r="FH1715" s="2"/>
      <c r="FI1715" s="2"/>
      <c r="FJ1715" s="2"/>
      <c r="FK1715" s="2"/>
      <c r="FL1715" s="2"/>
      <c r="FM1715" s="2"/>
      <c r="FN1715" s="2"/>
      <c r="FO1715" s="2"/>
      <c r="FP1715" s="2"/>
      <c r="FQ1715" s="2"/>
      <c r="FR1715" s="2"/>
      <c r="FS1715" s="2"/>
      <c r="FT1715" s="2"/>
      <c r="FU1715" s="2"/>
      <c r="FV1715" s="2"/>
      <c r="FW1715" s="2"/>
      <c r="FX1715" s="2"/>
      <c r="FY1715" s="2"/>
      <c r="FZ1715" s="2"/>
      <c r="GA1715" s="2"/>
      <c r="GB1715" s="2"/>
      <c r="GC1715" s="2"/>
      <c r="GD1715" s="2"/>
      <c r="GE1715" s="2"/>
      <c r="GF1715" s="2"/>
      <c r="GG1715" s="2"/>
      <c r="GH1715" s="2"/>
      <c r="GI1715" s="2"/>
      <c r="GJ1715" s="2"/>
      <c r="GK1715" s="2"/>
      <c r="GL1715" s="2"/>
      <c r="GM1715" s="2"/>
      <c r="GN1715" s="2"/>
      <c r="GO1715" s="2"/>
      <c r="GP1715" s="2"/>
      <c r="GQ1715" s="2"/>
      <c r="GR1715" s="2"/>
      <c r="GS1715" s="2"/>
      <c r="GT1715" s="2"/>
      <c r="GU1715" s="2"/>
      <c r="GV1715" s="2"/>
      <c r="GW1715" s="2"/>
      <c r="GX1715" s="2"/>
      <c r="GY1715" s="2"/>
      <c r="GZ1715" s="2"/>
      <c r="HA1715" s="2"/>
      <c r="HB1715" s="2"/>
      <c r="HC1715" s="2"/>
      <c r="HD1715" s="2"/>
      <c r="HE1715" s="2"/>
      <c r="HF1715" s="2"/>
      <c r="HG1715" s="2"/>
      <c r="HH1715" s="2"/>
      <c r="HI1715" s="2"/>
      <c r="HJ1715" s="2"/>
      <c r="HK1715" s="2"/>
      <c r="HL1715" s="2"/>
      <c r="HM1715" s="2"/>
      <c r="HN1715" s="2"/>
      <c r="HO1715" s="2"/>
      <c r="HP1715" s="2"/>
      <c r="HQ1715" s="2"/>
      <c r="HR1715" s="2"/>
      <c r="HS1715" s="2"/>
      <c r="HT1715" s="2"/>
      <c r="HU1715" s="2"/>
      <c r="HV1715" s="2"/>
      <c r="HW1715" s="2"/>
      <c r="HX1715" s="2"/>
      <c r="HY1715" s="2"/>
      <c r="HZ1715" s="2"/>
      <c r="IA1715" s="2"/>
      <c r="IB1715" s="2"/>
      <c r="IC1715" s="2"/>
      <c r="ID1715" s="2"/>
      <c r="IE1715" s="2"/>
      <c r="IF1715" s="2"/>
      <c r="IG1715" s="2"/>
      <c r="IH1715" s="2"/>
      <c r="II1715" s="2"/>
      <c r="IJ1715" s="2"/>
      <c r="IK1715" s="2"/>
      <c r="IL1715" s="2"/>
      <c r="IM1715" s="2"/>
      <c r="IN1715" s="2"/>
      <c r="IO1715" s="2"/>
      <c r="IP1715" s="2"/>
      <c r="IQ1715" s="2"/>
      <c r="IR1715" s="2"/>
      <c r="IS1715" s="2"/>
      <c r="IT1715" s="2"/>
      <c r="IU1715" s="2"/>
      <c r="IV1715" s="2"/>
      <c r="IW1715" s="2"/>
    </row>
    <row r="1716" spans="1:257" ht="31.8" thickBot="1" x14ac:dyDescent="0.3">
      <c r="A1716" s="1" t="s">
        <v>2025</v>
      </c>
      <c r="B1716" s="1" t="s">
        <v>2026</v>
      </c>
      <c r="C1716" s="2" t="s">
        <v>540</v>
      </c>
      <c r="D1716" s="2" t="s">
        <v>2282</v>
      </c>
      <c r="E1716" s="2" t="s">
        <v>2283</v>
      </c>
      <c r="F1716" s="2" t="s">
        <v>1083</v>
      </c>
      <c r="G1716" s="2" t="s">
        <v>1569</v>
      </c>
      <c r="H1716" s="2" t="s">
        <v>295</v>
      </c>
      <c r="I1716" s="2" t="s">
        <v>1375</v>
      </c>
      <c r="J1716" s="2" t="s">
        <v>2140</v>
      </c>
      <c r="K1716" s="2" t="s">
        <v>279</v>
      </c>
      <c r="L1716" s="2" t="s">
        <v>280</v>
      </c>
      <c r="M1716" s="2" t="s">
        <v>281</v>
      </c>
      <c r="N1716" s="2" t="s">
        <v>282</v>
      </c>
      <c r="O1716" s="2" t="s">
        <v>472</v>
      </c>
      <c r="P1716" s="2" t="s">
        <v>517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B1716" s="2"/>
      <c r="CC1716" s="2"/>
      <c r="CD1716" s="2"/>
      <c r="CE1716" s="2"/>
      <c r="CF1716" s="2"/>
      <c r="CG1716" s="2"/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  <c r="CW1716" s="2"/>
      <c r="CX1716" s="2"/>
      <c r="CY1716" s="2"/>
      <c r="CZ1716" s="2"/>
      <c r="DA1716" s="2"/>
      <c r="DB1716" s="2"/>
      <c r="DC1716" s="2"/>
      <c r="DD1716" s="2"/>
      <c r="DE1716" s="2"/>
      <c r="DF1716" s="2"/>
      <c r="DG1716" s="2"/>
      <c r="DH1716" s="2"/>
      <c r="DI1716" s="2"/>
      <c r="DJ1716" s="2"/>
      <c r="DK1716" s="2"/>
      <c r="DL1716" s="2"/>
      <c r="DM1716" s="2"/>
      <c r="DN1716" s="2"/>
      <c r="DO1716" s="2"/>
      <c r="DP1716" s="2"/>
      <c r="DQ1716" s="2"/>
      <c r="DR1716" s="2"/>
      <c r="DS1716" s="2"/>
      <c r="DT1716" s="2"/>
      <c r="DU1716" s="2"/>
      <c r="DV1716" s="2"/>
      <c r="DW1716" s="2"/>
      <c r="DX1716" s="2"/>
      <c r="DY1716" s="2"/>
      <c r="DZ1716" s="2"/>
      <c r="EA1716" s="2"/>
      <c r="EB1716" s="2"/>
      <c r="EC1716" s="2"/>
      <c r="ED1716" s="2"/>
      <c r="EE1716" s="2"/>
      <c r="EF1716" s="2"/>
      <c r="EG1716" s="2"/>
      <c r="EH1716" s="2"/>
      <c r="EI1716" s="2"/>
      <c r="EJ1716" s="2"/>
      <c r="EK1716" s="2"/>
      <c r="EL1716" s="2"/>
      <c r="EM1716" s="2"/>
      <c r="EN1716" s="2"/>
      <c r="EO1716" s="2"/>
      <c r="EP1716" s="2"/>
      <c r="EQ1716" s="2"/>
      <c r="ER1716" s="2"/>
      <c r="ES1716" s="2"/>
      <c r="ET1716" s="2"/>
      <c r="EU1716" s="2"/>
      <c r="EV1716" s="2"/>
      <c r="EW1716" s="2"/>
      <c r="EX1716" s="2"/>
      <c r="EY1716" s="2"/>
      <c r="EZ1716" s="2"/>
      <c r="FA1716" s="2"/>
      <c r="FB1716" s="2"/>
      <c r="FC1716" s="2"/>
      <c r="FD1716" s="2"/>
      <c r="FE1716" s="2"/>
      <c r="FF1716" s="2"/>
      <c r="FG1716" s="2"/>
      <c r="FH1716" s="2"/>
      <c r="FI1716" s="2"/>
      <c r="FJ1716" s="2"/>
      <c r="FK1716" s="2"/>
      <c r="FL1716" s="2"/>
      <c r="FM1716" s="2"/>
      <c r="FN1716" s="2"/>
      <c r="FO1716" s="2"/>
      <c r="FP1716" s="2"/>
      <c r="FQ1716" s="2"/>
      <c r="FR1716" s="2"/>
      <c r="FS1716" s="2"/>
      <c r="FT1716" s="2"/>
      <c r="FU1716" s="2"/>
      <c r="FV1716" s="2"/>
      <c r="FW1716" s="2"/>
      <c r="FX1716" s="2"/>
      <c r="FY1716" s="2"/>
      <c r="FZ1716" s="2"/>
      <c r="GA1716" s="2"/>
      <c r="GB1716" s="2"/>
      <c r="GC1716" s="2"/>
      <c r="GD1716" s="2"/>
      <c r="GE1716" s="2"/>
      <c r="GF1716" s="2"/>
      <c r="GG1716" s="2"/>
      <c r="GH1716" s="2"/>
      <c r="GI1716" s="2"/>
      <c r="GJ1716" s="2"/>
      <c r="GK1716" s="2"/>
      <c r="GL1716" s="2"/>
      <c r="GM1716" s="2"/>
      <c r="GN1716" s="2"/>
      <c r="GO1716" s="2"/>
      <c r="GP1716" s="2"/>
      <c r="GQ1716" s="2"/>
      <c r="GR1716" s="2"/>
      <c r="GS1716" s="2"/>
      <c r="GT1716" s="2"/>
      <c r="GU1716" s="2"/>
      <c r="GV1716" s="2"/>
      <c r="GW1716" s="2"/>
      <c r="GX1716" s="2"/>
      <c r="GY1716" s="2"/>
      <c r="GZ1716" s="2"/>
      <c r="HA1716" s="2"/>
      <c r="HB1716" s="2"/>
      <c r="HC1716" s="2"/>
      <c r="HD1716" s="2"/>
      <c r="HE1716" s="2"/>
      <c r="HF1716" s="2"/>
      <c r="HG1716" s="2"/>
      <c r="HH1716" s="2"/>
      <c r="HI1716" s="2"/>
      <c r="HJ1716" s="2"/>
      <c r="HK1716" s="2"/>
      <c r="HL1716" s="2"/>
      <c r="HM1716" s="2"/>
      <c r="HN1716" s="2"/>
      <c r="HO1716" s="2"/>
      <c r="HP1716" s="2"/>
      <c r="HQ1716" s="2"/>
      <c r="HR1716" s="2"/>
      <c r="HS1716" s="2"/>
      <c r="HT1716" s="2"/>
      <c r="HU1716" s="2"/>
      <c r="HV1716" s="2"/>
      <c r="HW1716" s="2"/>
      <c r="HX1716" s="2"/>
      <c r="HY1716" s="2"/>
      <c r="HZ1716" s="2"/>
      <c r="IA1716" s="2"/>
      <c r="IB1716" s="2"/>
      <c r="IC1716" s="2"/>
      <c r="ID1716" s="2"/>
      <c r="IE1716" s="2"/>
      <c r="IF1716" s="2"/>
      <c r="IG1716" s="2"/>
      <c r="IH1716" s="2"/>
      <c r="II1716" s="2"/>
      <c r="IJ1716" s="2"/>
      <c r="IK1716" s="2"/>
      <c r="IL1716" s="2"/>
      <c r="IM1716" s="2"/>
      <c r="IN1716" s="2"/>
      <c r="IO1716" s="2"/>
      <c r="IP1716" s="2"/>
      <c r="IQ1716" s="2"/>
      <c r="IR1716" s="2"/>
      <c r="IS1716" s="2"/>
      <c r="IT1716" s="2"/>
      <c r="IU1716" s="2"/>
      <c r="IV1716" s="2"/>
      <c r="IW1716" s="2"/>
    </row>
    <row r="1717" spans="1:257" ht="63" thickBot="1" x14ac:dyDescent="0.3">
      <c r="A1717" s="1" t="s">
        <v>2025</v>
      </c>
      <c r="B1717" s="1" t="s">
        <v>2026</v>
      </c>
      <c r="C1717" s="2" t="s">
        <v>540</v>
      </c>
      <c r="D1717" s="2" t="s">
        <v>2282</v>
      </c>
      <c r="E1717" s="2" t="s">
        <v>2283</v>
      </c>
      <c r="F1717" s="2" t="s">
        <v>293</v>
      </c>
      <c r="G1717" s="2" t="s">
        <v>594</v>
      </c>
      <c r="H1717" s="2" t="s">
        <v>300</v>
      </c>
      <c r="I1717" s="2" t="s">
        <v>1280</v>
      </c>
      <c r="J1717" s="2" t="s">
        <v>1281</v>
      </c>
      <c r="K1717" s="2" t="s">
        <v>279</v>
      </c>
      <c r="L1717" s="2" t="s">
        <v>280</v>
      </c>
      <c r="M1717" s="2" t="s">
        <v>280</v>
      </c>
      <c r="N1717" s="2" t="s">
        <v>282</v>
      </c>
      <c r="O1717" s="2" t="s">
        <v>298</v>
      </c>
      <c r="P1717" s="2" t="s">
        <v>223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B1717" s="2"/>
      <c r="CC1717" s="2"/>
      <c r="CD1717" s="2"/>
      <c r="CE1717" s="2"/>
      <c r="CF1717" s="2"/>
      <c r="CG1717" s="2"/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  <c r="CW1717" s="2"/>
      <c r="CX1717" s="2"/>
      <c r="CY1717" s="2"/>
      <c r="CZ1717" s="2"/>
      <c r="DA1717" s="2"/>
      <c r="DB1717" s="2"/>
      <c r="DC1717" s="2"/>
      <c r="DD1717" s="2"/>
      <c r="DE1717" s="2"/>
      <c r="DF1717" s="2"/>
      <c r="DG1717" s="2"/>
      <c r="DH1717" s="2"/>
      <c r="DI1717" s="2"/>
      <c r="DJ1717" s="2"/>
      <c r="DK1717" s="2"/>
      <c r="DL1717" s="2"/>
      <c r="DM1717" s="2"/>
      <c r="DN1717" s="2"/>
      <c r="DO1717" s="2"/>
      <c r="DP1717" s="2"/>
      <c r="DQ1717" s="2"/>
      <c r="DR1717" s="2"/>
      <c r="DS1717" s="2"/>
      <c r="DT1717" s="2"/>
      <c r="DU1717" s="2"/>
      <c r="DV1717" s="2"/>
      <c r="DW1717" s="2"/>
      <c r="DX1717" s="2"/>
      <c r="DY1717" s="2"/>
      <c r="DZ1717" s="2"/>
      <c r="EA1717" s="2"/>
      <c r="EB1717" s="2"/>
      <c r="EC1717" s="2"/>
      <c r="ED1717" s="2"/>
      <c r="EE1717" s="2"/>
      <c r="EF1717" s="2"/>
      <c r="EG1717" s="2"/>
      <c r="EH1717" s="2"/>
      <c r="EI1717" s="2"/>
      <c r="EJ1717" s="2"/>
      <c r="EK1717" s="2"/>
      <c r="EL1717" s="2"/>
      <c r="EM1717" s="2"/>
      <c r="EN1717" s="2"/>
      <c r="EO1717" s="2"/>
      <c r="EP1717" s="2"/>
      <c r="EQ1717" s="2"/>
      <c r="ER1717" s="2"/>
      <c r="ES1717" s="2"/>
      <c r="ET1717" s="2"/>
      <c r="EU1717" s="2"/>
      <c r="EV1717" s="2"/>
      <c r="EW1717" s="2"/>
      <c r="EX1717" s="2"/>
      <c r="EY1717" s="2"/>
      <c r="EZ1717" s="2"/>
      <c r="FA1717" s="2"/>
      <c r="FB1717" s="2"/>
      <c r="FC1717" s="2"/>
      <c r="FD1717" s="2"/>
      <c r="FE1717" s="2"/>
      <c r="FF1717" s="2"/>
      <c r="FG1717" s="2"/>
      <c r="FH1717" s="2"/>
      <c r="FI1717" s="2"/>
      <c r="FJ1717" s="2"/>
      <c r="FK1717" s="2"/>
      <c r="FL1717" s="2"/>
      <c r="FM1717" s="2"/>
      <c r="FN1717" s="2"/>
      <c r="FO1717" s="2"/>
      <c r="FP1717" s="2"/>
      <c r="FQ1717" s="2"/>
      <c r="FR1717" s="2"/>
      <c r="FS1717" s="2"/>
      <c r="FT1717" s="2"/>
      <c r="FU1717" s="2"/>
      <c r="FV1717" s="2"/>
      <c r="FW1717" s="2"/>
      <c r="FX1717" s="2"/>
      <c r="FY1717" s="2"/>
      <c r="FZ1717" s="2"/>
      <c r="GA1717" s="2"/>
      <c r="GB1717" s="2"/>
      <c r="GC1717" s="2"/>
      <c r="GD1717" s="2"/>
      <c r="GE1717" s="2"/>
      <c r="GF1717" s="2"/>
      <c r="GG1717" s="2"/>
      <c r="GH1717" s="2"/>
      <c r="GI1717" s="2"/>
      <c r="GJ1717" s="2"/>
      <c r="GK1717" s="2"/>
      <c r="GL1717" s="2"/>
      <c r="GM1717" s="2"/>
      <c r="GN1717" s="2"/>
      <c r="GO1717" s="2"/>
      <c r="GP1717" s="2"/>
      <c r="GQ1717" s="2"/>
      <c r="GR1717" s="2"/>
      <c r="GS1717" s="2"/>
      <c r="GT1717" s="2"/>
      <c r="GU1717" s="2"/>
      <c r="GV1717" s="2"/>
      <c r="GW1717" s="2"/>
      <c r="GX1717" s="2"/>
      <c r="GY1717" s="2"/>
      <c r="GZ1717" s="2"/>
      <c r="HA1717" s="2"/>
      <c r="HB1717" s="2"/>
      <c r="HC1717" s="2"/>
      <c r="HD1717" s="2"/>
      <c r="HE1717" s="2"/>
      <c r="HF1717" s="2"/>
      <c r="HG1717" s="2"/>
      <c r="HH1717" s="2"/>
      <c r="HI1717" s="2"/>
      <c r="HJ1717" s="2"/>
      <c r="HK1717" s="2"/>
      <c r="HL1717" s="2"/>
      <c r="HM1717" s="2"/>
      <c r="HN1717" s="2"/>
      <c r="HO1717" s="2"/>
      <c r="HP1717" s="2"/>
      <c r="HQ1717" s="2"/>
      <c r="HR1717" s="2"/>
      <c r="HS1717" s="2"/>
      <c r="HT1717" s="2"/>
      <c r="HU1717" s="2"/>
      <c r="HV1717" s="2"/>
      <c r="HW1717" s="2"/>
      <c r="HX1717" s="2"/>
      <c r="HY1717" s="2"/>
      <c r="HZ1717" s="2"/>
      <c r="IA1717" s="2"/>
      <c r="IB1717" s="2"/>
      <c r="IC1717" s="2"/>
      <c r="ID1717" s="2"/>
      <c r="IE1717" s="2"/>
      <c r="IF1717" s="2"/>
      <c r="IG1717" s="2"/>
      <c r="IH1717" s="2"/>
      <c r="II1717" s="2"/>
      <c r="IJ1717" s="2"/>
      <c r="IK1717" s="2"/>
      <c r="IL1717" s="2"/>
      <c r="IM1717" s="2"/>
      <c r="IN1717" s="2"/>
      <c r="IO1717" s="2"/>
      <c r="IP1717" s="2"/>
      <c r="IQ1717" s="2"/>
      <c r="IR1717" s="2"/>
      <c r="IS1717" s="2"/>
      <c r="IT1717" s="2"/>
      <c r="IU1717" s="2"/>
      <c r="IV1717" s="2"/>
      <c r="IW1717" s="2"/>
    </row>
    <row r="1718" spans="1:257" ht="63" thickBot="1" x14ac:dyDescent="0.3">
      <c r="A1718" s="1" t="s">
        <v>2025</v>
      </c>
      <c r="B1718" s="1" t="s">
        <v>2026</v>
      </c>
      <c r="C1718" s="2" t="s">
        <v>540</v>
      </c>
      <c r="D1718" s="2" t="s">
        <v>2282</v>
      </c>
      <c r="E1718" s="2" t="s">
        <v>2283</v>
      </c>
      <c r="F1718" s="2" t="s">
        <v>293</v>
      </c>
      <c r="G1718" s="2" t="s">
        <v>594</v>
      </c>
      <c r="H1718" s="2" t="s">
        <v>305</v>
      </c>
      <c r="I1718" s="2" t="s">
        <v>1280</v>
      </c>
      <c r="J1718" s="2" t="s">
        <v>2288</v>
      </c>
      <c r="K1718" s="2" t="s">
        <v>279</v>
      </c>
      <c r="L1718" s="2" t="s">
        <v>280</v>
      </c>
      <c r="M1718" s="2" t="s">
        <v>280</v>
      </c>
      <c r="N1718" s="2" t="s">
        <v>282</v>
      </c>
      <c r="O1718" s="2" t="s">
        <v>298</v>
      </c>
      <c r="P1718" s="2" t="s">
        <v>2137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B1718" s="2"/>
      <c r="CC1718" s="2"/>
      <c r="CD1718" s="2"/>
      <c r="CE1718" s="2"/>
      <c r="CF1718" s="2"/>
      <c r="CG1718" s="2"/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  <c r="CW1718" s="2"/>
      <c r="CX1718" s="2"/>
      <c r="CY1718" s="2"/>
      <c r="CZ1718" s="2"/>
      <c r="DA1718" s="2"/>
      <c r="DB1718" s="2"/>
      <c r="DC1718" s="2"/>
      <c r="DD1718" s="2"/>
      <c r="DE1718" s="2"/>
      <c r="DF1718" s="2"/>
      <c r="DG1718" s="2"/>
      <c r="DH1718" s="2"/>
      <c r="DI1718" s="2"/>
      <c r="DJ1718" s="2"/>
      <c r="DK1718" s="2"/>
      <c r="DL1718" s="2"/>
      <c r="DM1718" s="2"/>
      <c r="DN1718" s="2"/>
      <c r="DO1718" s="2"/>
      <c r="DP1718" s="2"/>
      <c r="DQ1718" s="2"/>
      <c r="DR1718" s="2"/>
      <c r="DS1718" s="2"/>
      <c r="DT1718" s="2"/>
      <c r="DU1718" s="2"/>
      <c r="DV1718" s="2"/>
      <c r="DW1718" s="2"/>
      <c r="DX1718" s="2"/>
      <c r="DY1718" s="2"/>
      <c r="DZ1718" s="2"/>
      <c r="EA1718" s="2"/>
      <c r="EB1718" s="2"/>
      <c r="EC1718" s="2"/>
      <c r="ED1718" s="2"/>
      <c r="EE1718" s="2"/>
      <c r="EF1718" s="2"/>
      <c r="EG1718" s="2"/>
      <c r="EH1718" s="2"/>
      <c r="EI1718" s="2"/>
      <c r="EJ1718" s="2"/>
      <c r="EK1718" s="2"/>
      <c r="EL1718" s="2"/>
      <c r="EM1718" s="2"/>
      <c r="EN1718" s="2"/>
      <c r="EO1718" s="2"/>
      <c r="EP1718" s="2"/>
      <c r="EQ1718" s="2"/>
      <c r="ER1718" s="2"/>
      <c r="ES1718" s="2"/>
      <c r="ET1718" s="2"/>
      <c r="EU1718" s="2"/>
      <c r="EV1718" s="2"/>
      <c r="EW1718" s="2"/>
      <c r="EX1718" s="2"/>
      <c r="EY1718" s="2"/>
      <c r="EZ1718" s="2"/>
      <c r="FA1718" s="2"/>
      <c r="FB1718" s="2"/>
      <c r="FC1718" s="2"/>
      <c r="FD1718" s="2"/>
      <c r="FE1718" s="2"/>
      <c r="FF1718" s="2"/>
      <c r="FG1718" s="2"/>
      <c r="FH1718" s="2"/>
      <c r="FI1718" s="2"/>
      <c r="FJ1718" s="2"/>
      <c r="FK1718" s="2"/>
      <c r="FL1718" s="2"/>
      <c r="FM1718" s="2"/>
      <c r="FN1718" s="2"/>
      <c r="FO1718" s="2"/>
      <c r="FP1718" s="2"/>
      <c r="FQ1718" s="2"/>
      <c r="FR1718" s="2"/>
      <c r="FS1718" s="2"/>
      <c r="FT1718" s="2"/>
      <c r="FU1718" s="2"/>
      <c r="FV1718" s="2"/>
      <c r="FW1718" s="2"/>
      <c r="FX1718" s="2"/>
      <c r="FY1718" s="2"/>
      <c r="FZ1718" s="2"/>
      <c r="GA1718" s="2"/>
      <c r="GB1718" s="2"/>
      <c r="GC1718" s="2"/>
      <c r="GD1718" s="2"/>
      <c r="GE1718" s="2"/>
      <c r="GF1718" s="2"/>
      <c r="GG1718" s="2"/>
      <c r="GH1718" s="2"/>
      <c r="GI1718" s="2"/>
      <c r="GJ1718" s="2"/>
      <c r="GK1718" s="2"/>
      <c r="GL1718" s="2"/>
      <c r="GM1718" s="2"/>
      <c r="GN1718" s="2"/>
      <c r="GO1718" s="2"/>
      <c r="GP1718" s="2"/>
      <c r="GQ1718" s="2"/>
      <c r="GR1718" s="2"/>
      <c r="GS1718" s="2"/>
      <c r="GT1718" s="2"/>
      <c r="GU1718" s="2"/>
      <c r="GV1718" s="2"/>
      <c r="GW1718" s="2"/>
      <c r="GX1718" s="2"/>
      <c r="GY1718" s="2"/>
      <c r="GZ1718" s="2"/>
      <c r="HA1718" s="2"/>
      <c r="HB1718" s="2"/>
      <c r="HC1718" s="2"/>
      <c r="HD1718" s="2"/>
      <c r="HE1718" s="2"/>
      <c r="HF1718" s="2"/>
      <c r="HG1718" s="2"/>
      <c r="HH1718" s="2"/>
      <c r="HI1718" s="2"/>
      <c r="HJ1718" s="2"/>
      <c r="HK1718" s="2"/>
      <c r="HL1718" s="2"/>
      <c r="HM1718" s="2"/>
      <c r="HN1718" s="2"/>
      <c r="HO1718" s="2"/>
      <c r="HP1718" s="2"/>
      <c r="HQ1718" s="2"/>
      <c r="HR1718" s="2"/>
      <c r="HS1718" s="2"/>
      <c r="HT1718" s="2"/>
      <c r="HU1718" s="2"/>
      <c r="HV1718" s="2"/>
      <c r="HW1718" s="2"/>
      <c r="HX1718" s="2"/>
      <c r="HY1718" s="2"/>
      <c r="HZ1718" s="2"/>
      <c r="IA1718" s="2"/>
      <c r="IB1718" s="2"/>
      <c r="IC1718" s="2"/>
      <c r="ID1718" s="2"/>
      <c r="IE1718" s="2"/>
      <c r="IF1718" s="2"/>
      <c r="IG1718" s="2"/>
      <c r="IH1718" s="2"/>
      <c r="II1718" s="2"/>
      <c r="IJ1718" s="2"/>
      <c r="IK1718" s="2"/>
      <c r="IL1718" s="2"/>
      <c r="IM1718" s="2"/>
      <c r="IN1718" s="2"/>
      <c r="IO1718" s="2"/>
      <c r="IP1718" s="2"/>
      <c r="IQ1718" s="2"/>
      <c r="IR1718" s="2"/>
      <c r="IS1718" s="2"/>
      <c r="IT1718" s="2"/>
      <c r="IU1718" s="2"/>
      <c r="IV1718" s="2"/>
      <c r="IW1718" s="2"/>
    </row>
    <row r="1719" spans="1:257" ht="63" thickBot="1" x14ac:dyDescent="0.3">
      <c r="A1719" s="1" t="s">
        <v>2025</v>
      </c>
      <c r="B1719" s="1" t="s">
        <v>2026</v>
      </c>
      <c r="C1719" s="2" t="s">
        <v>540</v>
      </c>
      <c r="D1719" s="2" t="s">
        <v>2282</v>
      </c>
      <c r="E1719" s="2" t="s">
        <v>2283</v>
      </c>
      <c r="F1719" s="2" t="s">
        <v>307</v>
      </c>
      <c r="G1719" s="2" t="s">
        <v>598</v>
      </c>
      <c r="H1719" s="2" t="s">
        <v>315</v>
      </c>
      <c r="I1719" s="2" t="s">
        <v>1410</v>
      </c>
      <c r="J1719" s="2" t="s">
        <v>2289</v>
      </c>
      <c r="K1719" s="2" t="s">
        <v>279</v>
      </c>
      <c r="L1719" s="2" t="s">
        <v>280</v>
      </c>
      <c r="M1719" s="2" t="s">
        <v>281</v>
      </c>
      <c r="N1719" s="2" t="s">
        <v>282</v>
      </c>
      <c r="O1719" s="2" t="s">
        <v>298</v>
      </c>
      <c r="P1719" s="2" t="s">
        <v>223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B1719" s="2"/>
      <c r="CC1719" s="2"/>
      <c r="CD1719" s="2"/>
      <c r="CE1719" s="2"/>
      <c r="CF1719" s="2"/>
      <c r="CG1719" s="2"/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  <c r="CW1719" s="2"/>
      <c r="CX1719" s="2"/>
      <c r="CY1719" s="2"/>
      <c r="CZ1719" s="2"/>
      <c r="DA1719" s="2"/>
      <c r="DB1719" s="2"/>
      <c r="DC1719" s="2"/>
      <c r="DD1719" s="2"/>
      <c r="DE1719" s="2"/>
      <c r="DF1719" s="2"/>
      <c r="DG1719" s="2"/>
      <c r="DH1719" s="2"/>
      <c r="DI1719" s="2"/>
      <c r="DJ1719" s="2"/>
      <c r="DK1719" s="2"/>
      <c r="DL1719" s="2"/>
      <c r="DM1719" s="2"/>
      <c r="DN1719" s="2"/>
      <c r="DO1719" s="2"/>
      <c r="DP1719" s="2"/>
      <c r="DQ1719" s="2"/>
      <c r="DR1719" s="2"/>
      <c r="DS1719" s="2"/>
      <c r="DT1719" s="2"/>
      <c r="DU1719" s="2"/>
      <c r="DV1719" s="2"/>
      <c r="DW1719" s="2"/>
      <c r="DX1719" s="2"/>
      <c r="DY1719" s="2"/>
      <c r="DZ1719" s="2"/>
      <c r="EA1719" s="2"/>
      <c r="EB1719" s="2"/>
      <c r="EC1719" s="2"/>
      <c r="ED1719" s="2"/>
      <c r="EE1719" s="2"/>
      <c r="EF1719" s="2"/>
      <c r="EG1719" s="2"/>
      <c r="EH1719" s="2"/>
      <c r="EI1719" s="2"/>
      <c r="EJ1719" s="2"/>
      <c r="EK1719" s="2"/>
      <c r="EL1719" s="2"/>
      <c r="EM1719" s="2"/>
      <c r="EN1719" s="2"/>
      <c r="EO1719" s="2"/>
      <c r="EP1719" s="2"/>
      <c r="EQ1719" s="2"/>
      <c r="ER1719" s="2"/>
      <c r="ES1719" s="2"/>
      <c r="ET1719" s="2"/>
      <c r="EU1719" s="2"/>
      <c r="EV1719" s="2"/>
      <c r="EW1719" s="2"/>
      <c r="EX1719" s="2"/>
      <c r="EY1719" s="2"/>
      <c r="EZ1719" s="2"/>
      <c r="FA1719" s="2"/>
      <c r="FB1719" s="2"/>
      <c r="FC1719" s="2"/>
      <c r="FD1719" s="2"/>
      <c r="FE1719" s="2"/>
      <c r="FF1719" s="2"/>
      <c r="FG1719" s="2"/>
      <c r="FH1719" s="2"/>
      <c r="FI1719" s="2"/>
      <c r="FJ1719" s="2"/>
      <c r="FK1719" s="2"/>
      <c r="FL1719" s="2"/>
      <c r="FM1719" s="2"/>
      <c r="FN1719" s="2"/>
      <c r="FO1719" s="2"/>
      <c r="FP1719" s="2"/>
      <c r="FQ1719" s="2"/>
      <c r="FR1719" s="2"/>
      <c r="FS1719" s="2"/>
      <c r="FT1719" s="2"/>
      <c r="FU1719" s="2"/>
      <c r="FV1719" s="2"/>
      <c r="FW1719" s="2"/>
      <c r="FX1719" s="2"/>
      <c r="FY1719" s="2"/>
      <c r="FZ1719" s="2"/>
      <c r="GA1719" s="2"/>
      <c r="GB1719" s="2"/>
      <c r="GC1719" s="2"/>
      <c r="GD1719" s="2"/>
      <c r="GE1719" s="2"/>
      <c r="GF1719" s="2"/>
      <c r="GG1719" s="2"/>
      <c r="GH1719" s="2"/>
      <c r="GI1719" s="2"/>
      <c r="GJ1719" s="2"/>
      <c r="GK1719" s="2"/>
      <c r="GL1719" s="2"/>
      <c r="GM1719" s="2"/>
      <c r="GN1719" s="2"/>
      <c r="GO1719" s="2"/>
      <c r="GP1719" s="2"/>
      <c r="GQ1719" s="2"/>
      <c r="GR1719" s="2"/>
      <c r="GS1719" s="2"/>
      <c r="GT1719" s="2"/>
      <c r="GU1719" s="2"/>
      <c r="GV1719" s="2"/>
      <c r="GW1719" s="2"/>
      <c r="GX1719" s="2"/>
      <c r="GY1719" s="2"/>
      <c r="GZ1719" s="2"/>
      <c r="HA1719" s="2"/>
      <c r="HB1719" s="2"/>
      <c r="HC1719" s="2"/>
      <c r="HD1719" s="2"/>
      <c r="HE1719" s="2"/>
      <c r="HF1719" s="2"/>
      <c r="HG1719" s="2"/>
      <c r="HH1719" s="2"/>
      <c r="HI1719" s="2"/>
      <c r="HJ1719" s="2"/>
      <c r="HK1719" s="2"/>
      <c r="HL1719" s="2"/>
      <c r="HM1719" s="2"/>
      <c r="HN1719" s="2"/>
      <c r="HO1719" s="2"/>
      <c r="HP1719" s="2"/>
      <c r="HQ1719" s="2"/>
      <c r="HR1719" s="2"/>
      <c r="HS1719" s="2"/>
      <c r="HT1719" s="2"/>
      <c r="HU1719" s="2"/>
      <c r="HV1719" s="2"/>
      <c r="HW1719" s="2"/>
      <c r="HX1719" s="2"/>
      <c r="HY1719" s="2"/>
      <c r="HZ1719" s="2"/>
      <c r="IA1719" s="2"/>
      <c r="IB1719" s="2"/>
      <c r="IC1719" s="2"/>
      <c r="ID1719" s="2"/>
      <c r="IE1719" s="2"/>
      <c r="IF1719" s="2"/>
      <c r="IG1719" s="2"/>
      <c r="IH1719" s="2"/>
      <c r="II1719" s="2"/>
      <c r="IJ1719" s="2"/>
      <c r="IK1719" s="2"/>
      <c r="IL1719" s="2"/>
      <c r="IM1719" s="2"/>
      <c r="IN1719" s="2"/>
      <c r="IO1719" s="2"/>
      <c r="IP1719" s="2"/>
      <c r="IQ1719" s="2"/>
      <c r="IR1719" s="2"/>
      <c r="IS1719" s="2"/>
      <c r="IT1719" s="2"/>
      <c r="IU1719" s="2"/>
      <c r="IV1719" s="2"/>
      <c r="IW1719" s="2"/>
    </row>
    <row r="1720" spans="1:257" ht="63" thickBot="1" x14ac:dyDescent="0.3">
      <c r="A1720" s="1" t="s">
        <v>2025</v>
      </c>
      <c r="B1720" s="1" t="s">
        <v>2026</v>
      </c>
      <c r="C1720" s="2" t="s">
        <v>540</v>
      </c>
      <c r="D1720" s="2" t="s">
        <v>2282</v>
      </c>
      <c r="E1720" s="2" t="s">
        <v>2283</v>
      </c>
      <c r="F1720" s="2" t="s">
        <v>307</v>
      </c>
      <c r="G1720" s="2" t="s">
        <v>598</v>
      </c>
      <c r="H1720" s="2" t="s">
        <v>569</v>
      </c>
      <c r="I1720" s="2" t="s">
        <v>1410</v>
      </c>
      <c r="J1720" s="2" t="s">
        <v>2290</v>
      </c>
      <c r="K1720" s="2" t="s">
        <v>279</v>
      </c>
      <c r="L1720" s="2" t="s">
        <v>280</v>
      </c>
      <c r="M1720" s="2" t="s">
        <v>281</v>
      </c>
      <c r="N1720" s="2" t="s">
        <v>282</v>
      </c>
      <c r="O1720" s="2" t="s">
        <v>298</v>
      </c>
      <c r="P1720" s="2" t="s">
        <v>2137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B1720" s="2"/>
      <c r="CC1720" s="2"/>
      <c r="CD1720" s="2"/>
      <c r="CE1720" s="2"/>
      <c r="CF1720" s="2"/>
      <c r="CG1720" s="2"/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  <c r="CW1720" s="2"/>
      <c r="CX1720" s="2"/>
      <c r="CY1720" s="2"/>
      <c r="CZ1720" s="2"/>
      <c r="DA1720" s="2"/>
      <c r="DB1720" s="2"/>
      <c r="DC1720" s="2"/>
      <c r="DD1720" s="2"/>
      <c r="DE1720" s="2"/>
      <c r="DF1720" s="2"/>
      <c r="DG1720" s="2"/>
      <c r="DH1720" s="2"/>
      <c r="DI1720" s="2"/>
      <c r="DJ1720" s="2"/>
      <c r="DK1720" s="2"/>
      <c r="DL1720" s="2"/>
      <c r="DM1720" s="2"/>
      <c r="DN1720" s="2"/>
      <c r="DO1720" s="2"/>
      <c r="DP1720" s="2"/>
      <c r="DQ1720" s="2"/>
      <c r="DR1720" s="2"/>
      <c r="DS1720" s="2"/>
      <c r="DT1720" s="2"/>
      <c r="DU1720" s="2"/>
      <c r="DV1720" s="2"/>
      <c r="DW1720" s="2"/>
      <c r="DX1720" s="2"/>
      <c r="DY1720" s="2"/>
      <c r="DZ1720" s="2"/>
      <c r="EA1720" s="2"/>
      <c r="EB1720" s="2"/>
      <c r="EC1720" s="2"/>
      <c r="ED1720" s="2"/>
      <c r="EE1720" s="2"/>
      <c r="EF1720" s="2"/>
      <c r="EG1720" s="2"/>
      <c r="EH1720" s="2"/>
      <c r="EI1720" s="2"/>
      <c r="EJ1720" s="2"/>
      <c r="EK1720" s="2"/>
      <c r="EL1720" s="2"/>
      <c r="EM1720" s="2"/>
      <c r="EN1720" s="2"/>
      <c r="EO1720" s="2"/>
      <c r="EP1720" s="2"/>
      <c r="EQ1720" s="2"/>
      <c r="ER1720" s="2"/>
      <c r="ES1720" s="2"/>
      <c r="ET1720" s="2"/>
      <c r="EU1720" s="2"/>
      <c r="EV1720" s="2"/>
      <c r="EW1720" s="2"/>
      <c r="EX1720" s="2"/>
      <c r="EY1720" s="2"/>
      <c r="EZ1720" s="2"/>
      <c r="FA1720" s="2"/>
      <c r="FB1720" s="2"/>
      <c r="FC1720" s="2"/>
      <c r="FD1720" s="2"/>
      <c r="FE1720" s="2"/>
      <c r="FF1720" s="2"/>
      <c r="FG1720" s="2"/>
      <c r="FH1720" s="2"/>
      <c r="FI1720" s="2"/>
      <c r="FJ1720" s="2"/>
      <c r="FK1720" s="2"/>
      <c r="FL1720" s="2"/>
      <c r="FM1720" s="2"/>
      <c r="FN1720" s="2"/>
      <c r="FO1720" s="2"/>
      <c r="FP1720" s="2"/>
      <c r="FQ1720" s="2"/>
      <c r="FR1720" s="2"/>
      <c r="FS1720" s="2"/>
      <c r="FT1720" s="2"/>
      <c r="FU1720" s="2"/>
      <c r="FV1720" s="2"/>
      <c r="FW1720" s="2"/>
      <c r="FX1720" s="2"/>
      <c r="FY1720" s="2"/>
      <c r="FZ1720" s="2"/>
      <c r="GA1720" s="2"/>
      <c r="GB1720" s="2"/>
      <c r="GC1720" s="2"/>
      <c r="GD1720" s="2"/>
      <c r="GE1720" s="2"/>
      <c r="GF1720" s="2"/>
      <c r="GG1720" s="2"/>
      <c r="GH1720" s="2"/>
      <c r="GI1720" s="2"/>
      <c r="GJ1720" s="2"/>
      <c r="GK1720" s="2"/>
      <c r="GL1720" s="2"/>
      <c r="GM1720" s="2"/>
      <c r="GN1720" s="2"/>
      <c r="GO1720" s="2"/>
      <c r="GP1720" s="2"/>
      <c r="GQ1720" s="2"/>
      <c r="GR1720" s="2"/>
      <c r="GS1720" s="2"/>
      <c r="GT1720" s="2"/>
      <c r="GU1720" s="2"/>
      <c r="GV1720" s="2"/>
      <c r="GW1720" s="2"/>
      <c r="GX1720" s="2"/>
      <c r="GY1720" s="2"/>
      <c r="GZ1720" s="2"/>
      <c r="HA1720" s="2"/>
      <c r="HB1720" s="2"/>
      <c r="HC1720" s="2"/>
      <c r="HD1720" s="2"/>
      <c r="HE1720" s="2"/>
      <c r="HF1720" s="2"/>
      <c r="HG1720" s="2"/>
      <c r="HH1720" s="2"/>
      <c r="HI1720" s="2"/>
      <c r="HJ1720" s="2"/>
      <c r="HK1720" s="2"/>
      <c r="HL1720" s="2"/>
      <c r="HM1720" s="2"/>
      <c r="HN1720" s="2"/>
      <c r="HO1720" s="2"/>
      <c r="HP1720" s="2"/>
      <c r="HQ1720" s="2"/>
      <c r="HR1720" s="2"/>
      <c r="HS1720" s="2"/>
      <c r="HT1720" s="2"/>
      <c r="HU1720" s="2"/>
      <c r="HV1720" s="2"/>
      <c r="HW1720" s="2"/>
      <c r="HX1720" s="2"/>
      <c r="HY1720" s="2"/>
      <c r="HZ1720" s="2"/>
      <c r="IA1720" s="2"/>
      <c r="IB1720" s="2"/>
      <c r="IC1720" s="2"/>
      <c r="ID1720" s="2"/>
      <c r="IE1720" s="2"/>
      <c r="IF1720" s="2"/>
      <c r="IG1720" s="2"/>
      <c r="IH1720" s="2"/>
      <c r="II1720" s="2"/>
      <c r="IJ1720" s="2"/>
      <c r="IK1720" s="2"/>
      <c r="IL1720" s="2"/>
      <c r="IM1720" s="2"/>
      <c r="IN1720" s="2"/>
      <c r="IO1720" s="2"/>
      <c r="IP1720" s="2"/>
      <c r="IQ1720" s="2"/>
      <c r="IR1720" s="2"/>
      <c r="IS1720" s="2"/>
      <c r="IT1720" s="2"/>
      <c r="IU1720" s="2"/>
      <c r="IV1720" s="2"/>
      <c r="IW1720" s="2"/>
    </row>
    <row r="1721" spans="1:257" ht="31.8" thickBot="1" x14ac:dyDescent="0.3">
      <c r="A1721" s="1" t="s">
        <v>2025</v>
      </c>
      <c r="B1721" s="1" t="s">
        <v>2026</v>
      </c>
      <c r="C1721" s="2" t="s">
        <v>540</v>
      </c>
      <c r="D1721" s="2" t="s">
        <v>2282</v>
      </c>
      <c r="E1721" s="2" t="s">
        <v>2283</v>
      </c>
      <c r="F1721" s="2" t="s">
        <v>602</v>
      </c>
      <c r="G1721" s="2" t="s">
        <v>603</v>
      </c>
      <c r="H1721" s="2" t="s">
        <v>295</v>
      </c>
      <c r="I1721" s="2" t="s">
        <v>1375</v>
      </c>
      <c r="J1721" s="2" t="s">
        <v>2140</v>
      </c>
      <c r="K1721" s="2" t="s">
        <v>279</v>
      </c>
      <c r="L1721" s="2" t="s">
        <v>280</v>
      </c>
      <c r="M1721" s="2" t="s">
        <v>281</v>
      </c>
      <c r="N1721" s="2" t="s">
        <v>282</v>
      </c>
      <c r="O1721" s="2" t="s">
        <v>333</v>
      </c>
      <c r="P1721" s="2" t="s">
        <v>517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B1721" s="2"/>
      <c r="CC1721" s="2"/>
      <c r="CD1721" s="2"/>
      <c r="CE1721" s="2"/>
      <c r="CF1721" s="2"/>
      <c r="CG1721" s="2"/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  <c r="CW1721" s="2"/>
      <c r="CX1721" s="2"/>
      <c r="CY1721" s="2"/>
      <c r="CZ1721" s="2"/>
      <c r="DA1721" s="2"/>
      <c r="DB1721" s="2"/>
      <c r="DC1721" s="2"/>
      <c r="DD1721" s="2"/>
      <c r="DE1721" s="2"/>
      <c r="DF1721" s="2"/>
      <c r="DG1721" s="2"/>
      <c r="DH1721" s="2"/>
      <c r="DI1721" s="2"/>
      <c r="DJ1721" s="2"/>
      <c r="DK1721" s="2"/>
      <c r="DL1721" s="2"/>
      <c r="DM1721" s="2"/>
      <c r="DN1721" s="2"/>
      <c r="DO1721" s="2"/>
      <c r="DP1721" s="2"/>
      <c r="DQ1721" s="2"/>
      <c r="DR1721" s="2"/>
      <c r="DS1721" s="2"/>
      <c r="DT1721" s="2"/>
      <c r="DU1721" s="2"/>
      <c r="DV1721" s="2"/>
      <c r="DW1721" s="2"/>
      <c r="DX1721" s="2"/>
      <c r="DY1721" s="2"/>
      <c r="DZ1721" s="2"/>
      <c r="EA1721" s="2"/>
      <c r="EB1721" s="2"/>
      <c r="EC1721" s="2"/>
      <c r="ED1721" s="2"/>
      <c r="EE1721" s="2"/>
      <c r="EF1721" s="2"/>
      <c r="EG1721" s="2"/>
      <c r="EH1721" s="2"/>
      <c r="EI1721" s="2"/>
      <c r="EJ1721" s="2"/>
      <c r="EK1721" s="2"/>
      <c r="EL1721" s="2"/>
      <c r="EM1721" s="2"/>
      <c r="EN1721" s="2"/>
      <c r="EO1721" s="2"/>
      <c r="EP1721" s="2"/>
      <c r="EQ1721" s="2"/>
      <c r="ER1721" s="2"/>
      <c r="ES1721" s="2"/>
      <c r="ET1721" s="2"/>
      <c r="EU1721" s="2"/>
      <c r="EV1721" s="2"/>
      <c r="EW1721" s="2"/>
      <c r="EX1721" s="2"/>
      <c r="EY1721" s="2"/>
      <c r="EZ1721" s="2"/>
      <c r="FA1721" s="2"/>
      <c r="FB1721" s="2"/>
      <c r="FC1721" s="2"/>
      <c r="FD1721" s="2"/>
      <c r="FE1721" s="2"/>
      <c r="FF1721" s="2"/>
      <c r="FG1721" s="2"/>
      <c r="FH1721" s="2"/>
      <c r="FI1721" s="2"/>
      <c r="FJ1721" s="2"/>
      <c r="FK1721" s="2"/>
      <c r="FL1721" s="2"/>
      <c r="FM1721" s="2"/>
      <c r="FN1721" s="2"/>
      <c r="FO1721" s="2"/>
      <c r="FP1721" s="2"/>
      <c r="FQ1721" s="2"/>
      <c r="FR1721" s="2"/>
      <c r="FS1721" s="2"/>
      <c r="FT1721" s="2"/>
      <c r="FU1721" s="2"/>
      <c r="FV1721" s="2"/>
      <c r="FW1721" s="2"/>
      <c r="FX1721" s="2"/>
      <c r="FY1721" s="2"/>
      <c r="FZ1721" s="2"/>
      <c r="GA1721" s="2"/>
      <c r="GB1721" s="2"/>
      <c r="GC1721" s="2"/>
      <c r="GD1721" s="2"/>
      <c r="GE1721" s="2"/>
      <c r="GF1721" s="2"/>
      <c r="GG1721" s="2"/>
      <c r="GH1721" s="2"/>
      <c r="GI1721" s="2"/>
      <c r="GJ1721" s="2"/>
      <c r="GK1721" s="2"/>
      <c r="GL1721" s="2"/>
      <c r="GM1721" s="2"/>
      <c r="GN1721" s="2"/>
      <c r="GO1721" s="2"/>
      <c r="GP1721" s="2"/>
      <c r="GQ1721" s="2"/>
      <c r="GR1721" s="2"/>
      <c r="GS1721" s="2"/>
      <c r="GT1721" s="2"/>
      <c r="GU1721" s="2"/>
      <c r="GV1721" s="2"/>
      <c r="GW1721" s="2"/>
      <c r="GX1721" s="2"/>
      <c r="GY1721" s="2"/>
      <c r="GZ1721" s="2"/>
      <c r="HA1721" s="2"/>
      <c r="HB1721" s="2"/>
      <c r="HC1721" s="2"/>
      <c r="HD1721" s="2"/>
      <c r="HE1721" s="2"/>
      <c r="HF1721" s="2"/>
      <c r="HG1721" s="2"/>
      <c r="HH1721" s="2"/>
      <c r="HI1721" s="2"/>
      <c r="HJ1721" s="2"/>
      <c r="HK1721" s="2"/>
      <c r="HL1721" s="2"/>
      <c r="HM1721" s="2"/>
      <c r="HN1721" s="2"/>
      <c r="HO1721" s="2"/>
      <c r="HP1721" s="2"/>
      <c r="HQ1721" s="2"/>
      <c r="HR1721" s="2"/>
      <c r="HS1721" s="2"/>
      <c r="HT1721" s="2"/>
      <c r="HU1721" s="2"/>
      <c r="HV1721" s="2"/>
      <c r="HW1721" s="2"/>
      <c r="HX1721" s="2"/>
      <c r="HY1721" s="2"/>
      <c r="HZ1721" s="2"/>
      <c r="IA1721" s="2"/>
      <c r="IB1721" s="2"/>
      <c r="IC1721" s="2"/>
      <c r="ID1721" s="2"/>
      <c r="IE1721" s="2"/>
      <c r="IF1721" s="2"/>
      <c r="IG1721" s="2"/>
      <c r="IH1721" s="2"/>
      <c r="II1721" s="2"/>
      <c r="IJ1721" s="2"/>
      <c r="IK1721" s="2"/>
      <c r="IL1721" s="2"/>
      <c r="IM1721" s="2"/>
      <c r="IN1721" s="2"/>
      <c r="IO1721" s="2"/>
      <c r="IP1721" s="2"/>
      <c r="IQ1721" s="2"/>
      <c r="IR1721" s="2"/>
      <c r="IS1721" s="2"/>
      <c r="IT1721" s="2"/>
      <c r="IU1721" s="2"/>
      <c r="IV1721" s="2"/>
      <c r="IW1721" s="2"/>
    </row>
    <row r="1722" spans="1:257" ht="31.8" thickBot="1" x14ac:dyDescent="0.3">
      <c r="A1722" s="1" t="s">
        <v>2025</v>
      </c>
      <c r="B1722" s="1" t="s">
        <v>2026</v>
      </c>
      <c r="C1722" s="2" t="s">
        <v>540</v>
      </c>
      <c r="D1722" s="2" t="s">
        <v>2282</v>
      </c>
      <c r="E1722" s="2" t="s">
        <v>2283</v>
      </c>
      <c r="F1722" s="2" t="s">
        <v>804</v>
      </c>
      <c r="G1722" s="2" t="s">
        <v>2226</v>
      </c>
      <c r="H1722" s="2" t="s">
        <v>276</v>
      </c>
      <c r="I1722" s="2" t="s">
        <v>1375</v>
      </c>
      <c r="J1722" s="2" t="s">
        <v>2291</v>
      </c>
      <c r="K1722" s="2" t="s">
        <v>279</v>
      </c>
      <c r="L1722" s="2" t="s">
        <v>280</v>
      </c>
      <c r="M1722" s="2" t="s">
        <v>281</v>
      </c>
      <c r="N1722" s="2" t="s">
        <v>282</v>
      </c>
      <c r="O1722" s="2" t="s">
        <v>2292</v>
      </c>
      <c r="P1722" s="2" t="s">
        <v>351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B1722" s="2"/>
      <c r="CC1722" s="2"/>
      <c r="CD1722" s="2"/>
      <c r="CE1722" s="2"/>
      <c r="CF1722" s="2"/>
      <c r="CG1722" s="2"/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  <c r="CW1722" s="2"/>
      <c r="CX1722" s="2"/>
      <c r="CY1722" s="2"/>
      <c r="CZ1722" s="2"/>
      <c r="DA1722" s="2"/>
      <c r="DB1722" s="2"/>
      <c r="DC1722" s="2"/>
      <c r="DD1722" s="2"/>
      <c r="DE1722" s="2"/>
      <c r="DF1722" s="2"/>
      <c r="DG1722" s="2"/>
      <c r="DH1722" s="2"/>
      <c r="DI1722" s="2"/>
      <c r="DJ1722" s="2"/>
      <c r="DK1722" s="2"/>
      <c r="DL1722" s="2"/>
      <c r="DM1722" s="2"/>
      <c r="DN1722" s="2"/>
      <c r="DO1722" s="2"/>
      <c r="DP1722" s="2"/>
      <c r="DQ1722" s="2"/>
      <c r="DR1722" s="2"/>
      <c r="DS1722" s="2"/>
      <c r="DT1722" s="2"/>
      <c r="DU1722" s="2"/>
      <c r="DV1722" s="2"/>
      <c r="DW1722" s="2"/>
      <c r="DX1722" s="2"/>
      <c r="DY1722" s="2"/>
      <c r="DZ1722" s="2"/>
      <c r="EA1722" s="2"/>
      <c r="EB1722" s="2"/>
      <c r="EC1722" s="2"/>
      <c r="ED1722" s="2"/>
      <c r="EE1722" s="2"/>
      <c r="EF1722" s="2"/>
      <c r="EG1722" s="2"/>
      <c r="EH1722" s="2"/>
      <c r="EI1722" s="2"/>
      <c r="EJ1722" s="2"/>
      <c r="EK1722" s="2"/>
      <c r="EL1722" s="2"/>
      <c r="EM1722" s="2"/>
      <c r="EN1722" s="2"/>
      <c r="EO1722" s="2"/>
      <c r="EP1722" s="2"/>
      <c r="EQ1722" s="2"/>
      <c r="ER1722" s="2"/>
      <c r="ES1722" s="2"/>
      <c r="ET1722" s="2"/>
      <c r="EU1722" s="2"/>
      <c r="EV1722" s="2"/>
      <c r="EW1722" s="2"/>
      <c r="EX1722" s="2"/>
      <c r="EY1722" s="2"/>
      <c r="EZ1722" s="2"/>
      <c r="FA1722" s="2"/>
      <c r="FB1722" s="2"/>
      <c r="FC1722" s="2"/>
      <c r="FD1722" s="2"/>
      <c r="FE1722" s="2"/>
      <c r="FF1722" s="2"/>
      <c r="FG1722" s="2"/>
      <c r="FH1722" s="2"/>
      <c r="FI1722" s="2"/>
      <c r="FJ1722" s="2"/>
      <c r="FK1722" s="2"/>
      <c r="FL1722" s="2"/>
      <c r="FM1722" s="2"/>
      <c r="FN1722" s="2"/>
      <c r="FO1722" s="2"/>
      <c r="FP1722" s="2"/>
      <c r="FQ1722" s="2"/>
      <c r="FR1722" s="2"/>
      <c r="FS1722" s="2"/>
      <c r="FT1722" s="2"/>
      <c r="FU1722" s="2"/>
      <c r="FV1722" s="2"/>
      <c r="FW1722" s="2"/>
      <c r="FX1722" s="2"/>
      <c r="FY1722" s="2"/>
      <c r="FZ1722" s="2"/>
      <c r="GA1722" s="2"/>
      <c r="GB1722" s="2"/>
      <c r="GC1722" s="2"/>
      <c r="GD1722" s="2"/>
      <c r="GE1722" s="2"/>
      <c r="GF1722" s="2"/>
      <c r="GG1722" s="2"/>
      <c r="GH1722" s="2"/>
      <c r="GI1722" s="2"/>
      <c r="GJ1722" s="2"/>
      <c r="GK1722" s="2"/>
      <c r="GL1722" s="2"/>
      <c r="GM1722" s="2"/>
      <c r="GN1722" s="2"/>
      <c r="GO1722" s="2"/>
      <c r="GP1722" s="2"/>
      <c r="GQ1722" s="2"/>
      <c r="GR1722" s="2"/>
      <c r="GS1722" s="2"/>
      <c r="GT1722" s="2"/>
      <c r="GU1722" s="2"/>
      <c r="GV1722" s="2"/>
      <c r="GW1722" s="2"/>
      <c r="GX1722" s="2"/>
      <c r="GY1722" s="2"/>
      <c r="GZ1722" s="2"/>
      <c r="HA1722" s="2"/>
      <c r="HB1722" s="2"/>
      <c r="HC1722" s="2"/>
      <c r="HD1722" s="2"/>
      <c r="HE1722" s="2"/>
      <c r="HF1722" s="2"/>
      <c r="HG1722" s="2"/>
      <c r="HH1722" s="2"/>
      <c r="HI1722" s="2"/>
      <c r="HJ1722" s="2"/>
      <c r="HK1722" s="2"/>
      <c r="HL1722" s="2"/>
      <c r="HM1722" s="2"/>
      <c r="HN1722" s="2"/>
      <c r="HO1722" s="2"/>
      <c r="HP1722" s="2"/>
      <c r="HQ1722" s="2"/>
      <c r="HR1722" s="2"/>
      <c r="HS1722" s="2"/>
      <c r="HT1722" s="2"/>
      <c r="HU1722" s="2"/>
      <c r="HV1722" s="2"/>
      <c r="HW1722" s="2"/>
      <c r="HX1722" s="2"/>
      <c r="HY1722" s="2"/>
      <c r="HZ1722" s="2"/>
      <c r="IA1722" s="2"/>
      <c r="IB1722" s="2"/>
      <c r="IC1722" s="2"/>
      <c r="ID1722" s="2"/>
      <c r="IE1722" s="2"/>
      <c r="IF1722" s="2"/>
      <c r="IG1722" s="2"/>
      <c r="IH1722" s="2"/>
      <c r="II1722" s="2"/>
      <c r="IJ1722" s="2"/>
      <c r="IK1722" s="2"/>
      <c r="IL1722" s="2"/>
      <c r="IM1722" s="2"/>
      <c r="IN1722" s="2"/>
      <c r="IO1722" s="2"/>
      <c r="IP1722" s="2"/>
      <c r="IQ1722" s="2"/>
      <c r="IR1722" s="2"/>
      <c r="IS1722" s="2"/>
      <c r="IT1722" s="2"/>
      <c r="IU1722" s="2"/>
      <c r="IV1722" s="2"/>
      <c r="IW1722" s="2"/>
    </row>
    <row r="1723" spans="1:257" ht="31.8" thickBot="1" x14ac:dyDescent="0.3">
      <c r="A1723" s="1" t="s">
        <v>2025</v>
      </c>
      <c r="B1723" s="1" t="s">
        <v>2026</v>
      </c>
      <c r="C1723" s="2" t="s">
        <v>540</v>
      </c>
      <c r="D1723" s="2" t="s">
        <v>2282</v>
      </c>
      <c r="E1723" s="2" t="s">
        <v>2283</v>
      </c>
      <c r="F1723" s="2" t="s">
        <v>804</v>
      </c>
      <c r="G1723" s="2" t="s">
        <v>2226</v>
      </c>
      <c r="H1723" s="2" t="s">
        <v>285</v>
      </c>
      <c r="I1723" s="2" t="s">
        <v>1375</v>
      </c>
      <c r="J1723" s="2" t="s">
        <v>2291</v>
      </c>
      <c r="K1723" s="2" t="s">
        <v>279</v>
      </c>
      <c r="L1723" s="2" t="s">
        <v>280</v>
      </c>
      <c r="M1723" s="2" t="s">
        <v>281</v>
      </c>
      <c r="N1723" s="2" t="s">
        <v>282</v>
      </c>
      <c r="O1723" s="2" t="s">
        <v>2292</v>
      </c>
      <c r="P1723" s="2" t="s">
        <v>352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W1723" s="2"/>
      <c r="CX1723" s="2"/>
      <c r="CY1723" s="2"/>
      <c r="CZ1723" s="2"/>
      <c r="DA1723" s="2"/>
      <c r="DB1723" s="2"/>
      <c r="DC1723" s="2"/>
      <c r="DD1723" s="2"/>
      <c r="DE1723" s="2"/>
      <c r="DF1723" s="2"/>
      <c r="DG1723" s="2"/>
      <c r="DH1723" s="2"/>
      <c r="DI1723" s="2"/>
      <c r="DJ1723" s="2"/>
      <c r="DK1723" s="2"/>
      <c r="DL1723" s="2"/>
      <c r="DM1723" s="2"/>
      <c r="DN1723" s="2"/>
      <c r="DO1723" s="2"/>
      <c r="DP1723" s="2"/>
      <c r="DQ1723" s="2"/>
      <c r="DR1723" s="2"/>
      <c r="DS1723" s="2"/>
      <c r="DT1723" s="2"/>
      <c r="DU1723" s="2"/>
      <c r="DV1723" s="2"/>
      <c r="DW1723" s="2"/>
      <c r="DX1723" s="2"/>
      <c r="DY1723" s="2"/>
      <c r="DZ1723" s="2"/>
      <c r="EA1723" s="2"/>
      <c r="EB1723" s="2"/>
      <c r="EC1723" s="2"/>
      <c r="ED1723" s="2"/>
      <c r="EE1723" s="2"/>
      <c r="EF1723" s="2"/>
      <c r="EG1723" s="2"/>
      <c r="EH1723" s="2"/>
      <c r="EI1723" s="2"/>
      <c r="EJ1723" s="2"/>
      <c r="EK1723" s="2"/>
      <c r="EL1723" s="2"/>
      <c r="EM1723" s="2"/>
      <c r="EN1723" s="2"/>
      <c r="EO1723" s="2"/>
      <c r="EP1723" s="2"/>
      <c r="EQ1723" s="2"/>
      <c r="ER1723" s="2"/>
      <c r="ES1723" s="2"/>
      <c r="ET1723" s="2"/>
      <c r="EU1723" s="2"/>
      <c r="EV1723" s="2"/>
      <c r="EW1723" s="2"/>
      <c r="EX1723" s="2"/>
      <c r="EY1723" s="2"/>
      <c r="EZ1723" s="2"/>
      <c r="FA1723" s="2"/>
      <c r="FB1723" s="2"/>
      <c r="FC1723" s="2"/>
      <c r="FD1723" s="2"/>
      <c r="FE1723" s="2"/>
      <c r="FF1723" s="2"/>
      <c r="FG1723" s="2"/>
      <c r="FH1723" s="2"/>
      <c r="FI1723" s="2"/>
      <c r="FJ1723" s="2"/>
      <c r="FK1723" s="2"/>
      <c r="FL1723" s="2"/>
      <c r="FM1723" s="2"/>
      <c r="FN1723" s="2"/>
      <c r="FO1723" s="2"/>
      <c r="FP1723" s="2"/>
      <c r="FQ1723" s="2"/>
      <c r="FR1723" s="2"/>
      <c r="FS1723" s="2"/>
      <c r="FT1723" s="2"/>
      <c r="FU1723" s="2"/>
      <c r="FV1723" s="2"/>
      <c r="FW1723" s="2"/>
      <c r="FX1723" s="2"/>
      <c r="FY1723" s="2"/>
      <c r="FZ1723" s="2"/>
      <c r="GA1723" s="2"/>
      <c r="GB1723" s="2"/>
      <c r="GC1723" s="2"/>
      <c r="GD1723" s="2"/>
      <c r="GE1723" s="2"/>
      <c r="GF1723" s="2"/>
      <c r="GG1723" s="2"/>
      <c r="GH1723" s="2"/>
      <c r="GI1723" s="2"/>
      <c r="GJ1723" s="2"/>
      <c r="GK1723" s="2"/>
      <c r="GL1723" s="2"/>
      <c r="GM1723" s="2"/>
      <c r="GN1723" s="2"/>
      <c r="GO1723" s="2"/>
      <c r="GP1723" s="2"/>
      <c r="GQ1723" s="2"/>
      <c r="GR1723" s="2"/>
      <c r="GS1723" s="2"/>
      <c r="GT1723" s="2"/>
      <c r="GU1723" s="2"/>
      <c r="GV1723" s="2"/>
      <c r="GW1723" s="2"/>
      <c r="GX1723" s="2"/>
      <c r="GY1723" s="2"/>
      <c r="GZ1723" s="2"/>
      <c r="HA1723" s="2"/>
      <c r="HB1723" s="2"/>
      <c r="HC1723" s="2"/>
      <c r="HD1723" s="2"/>
      <c r="HE1723" s="2"/>
      <c r="HF1723" s="2"/>
      <c r="HG1723" s="2"/>
      <c r="HH1723" s="2"/>
      <c r="HI1723" s="2"/>
      <c r="HJ1723" s="2"/>
      <c r="HK1723" s="2"/>
      <c r="HL1723" s="2"/>
      <c r="HM1723" s="2"/>
      <c r="HN1723" s="2"/>
      <c r="HO1723" s="2"/>
      <c r="HP1723" s="2"/>
      <c r="HQ1723" s="2"/>
      <c r="HR1723" s="2"/>
      <c r="HS1723" s="2"/>
      <c r="HT1723" s="2"/>
      <c r="HU1723" s="2"/>
      <c r="HV1723" s="2"/>
      <c r="HW1723" s="2"/>
      <c r="HX1723" s="2"/>
      <c r="HY1723" s="2"/>
      <c r="HZ1723" s="2"/>
      <c r="IA1723" s="2"/>
      <c r="IB1723" s="2"/>
      <c r="IC1723" s="2"/>
      <c r="ID1723" s="2"/>
      <c r="IE1723" s="2"/>
      <c r="IF1723" s="2"/>
      <c r="IG1723" s="2"/>
      <c r="IH1723" s="2"/>
      <c r="II1723" s="2"/>
      <c r="IJ1723" s="2"/>
      <c r="IK1723" s="2"/>
      <c r="IL1723" s="2"/>
      <c r="IM1723" s="2"/>
      <c r="IN1723" s="2"/>
      <c r="IO1723" s="2"/>
      <c r="IP1723" s="2"/>
      <c r="IQ1723" s="2"/>
      <c r="IR1723" s="2"/>
      <c r="IS1723" s="2"/>
      <c r="IT1723" s="2"/>
      <c r="IU1723" s="2"/>
      <c r="IV1723" s="2"/>
      <c r="IW1723" s="2"/>
    </row>
    <row r="1724" spans="1:257" ht="31.8" thickBot="1" x14ac:dyDescent="0.3">
      <c r="A1724" s="1" t="s">
        <v>2025</v>
      </c>
      <c r="B1724" s="1" t="s">
        <v>2026</v>
      </c>
      <c r="C1724" s="2" t="s">
        <v>540</v>
      </c>
      <c r="D1724" s="2" t="s">
        <v>2282</v>
      </c>
      <c r="E1724" s="2" t="s">
        <v>2283</v>
      </c>
      <c r="F1724" s="2" t="s">
        <v>804</v>
      </c>
      <c r="G1724" s="2" t="s">
        <v>2226</v>
      </c>
      <c r="H1724" s="2" t="s">
        <v>287</v>
      </c>
      <c r="I1724" s="2" t="s">
        <v>1375</v>
      </c>
      <c r="J1724" s="2" t="s">
        <v>2166</v>
      </c>
      <c r="K1724" s="2" t="s">
        <v>279</v>
      </c>
      <c r="L1724" s="2" t="s">
        <v>280</v>
      </c>
      <c r="M1724" s="2" t="s">
        <v>281</v>
      </c>
      <c r="N1724" s="2" t="s">
        <v>282</v>
      </c>
      <c r="O1724" s="2" t="s">
        <v>2293</v>
      </c>
      <c r="P1724" s="2" t="s">
        <v>405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B1724" s="2"/>
      <c r="CC1724" s="2"/>
      <c r="CD1724" s="2"/>
      <c r="CE1724" s="2"/>
      <c r="CF1724" s="2"/>
      <c r="CG1724" s="2"/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  <c r="CW1724" s="2"/>
      <c r="CX1724" s="2"/>
      <c r="CY1724" s="2"/>
      <c r="CZ1724" s="2"/>
      <c r="DA1724" s="2"/>
      <c r="DB1724" s="2"/>
      <c r="DC1724" s="2"/>
      <c r="DD1724" s="2"/>
      <c r="DE1724" s="2"/>
      <c r="DF1724" s="2"/>
      <c r="DG1724" s="2"/>
      <c r="DH1724" s="2"/>
      <c r="DI1724" s="2"/>
      <c r="DJ1724" s="2"/>
      <c r="DK1724" s="2"/>
      <c r="DL1724" s="2"/>
      <c r="DM1724" s="2"/>
      <c r="DN1724" s="2"/>
      <c r="DO1724" s="2"/>
      <c r="DP1724" s="2"/>
      <c r="DQ1724" s="2"/>
      <c r="DR1724" s="2"/>
      <c r="DS1724" s="2"/>
      <c r="DT1724" s="2"/>
      <c r="DU1724" s="2"/>
      <c r="DV1724" s="2"/>
      <c r="DW1724" s="2"/>
      <c r="DX1724" s="2"/>
      <c r="DY1724" s="2"/>
      <c r="DZ1724" s="2"/>
      <c r="EA1724" s="2"/>
      <c r="EB1724" s="2"/>
      <c r="EC1724" s="2"/>
      <c r="ED1724" s="2"/>
      <c r="EE1724" s="2"/>
      <c r="EF1724" s="2"/>
      <c r="EG1724" s="2"/>
      <c r="EH1724" s="2"/>
      <c r="EI1724" s="2"/>
      <c r="EJ1724" s="2"/>
      <c r="EK1724" s="2"/>
      <c r="EL1724" s="2"/>
      <c r="EM1724" s="2"/>
      <c r="EN1724" s="2"/>
      <c r="EO1724" s="2"/>
      <c r="EP1724" s="2"/>
      <c r="EQ1724" s="2"/>
      <c r="ER1724" s="2"/>
      <c r="ES1724" s="2"/>
      <c r="ET1724" s="2"/>
      <c r="EU1724" s="2"/>
      <c r="EV1724" s="2"/>
      <c r="EW1724" s="2"/>
      <c r="EX1724" s="2"/>
      <c r="EY1724" s="2"/>
      <c r="EZ1724" s="2"/>
      <c r="FA1724" s="2"/>
      <c r="FB1724" s="2"/>
      <c r="FC1724" s="2"/>
      <c r="FD1724" s="2"/>
      <c r="FE1724" s="2"/>
      <c r="FF1724" s="2"/>
      <c r="FG1724" s="2"/>
      <c r="FH1724" s="2"/>
      <c r="FI1724" s="2"/>
      <c r="FJ1724" s="2"/>
      <c r="FK1724" s="2"/>
      <c r="FL1724" s="2"/>
      <c r="FM1724" s="2"/>
      <c r="FN1724" s="2"/>
      <c r="FO1724" s="2"/>
      <c r="FP1724" s="2"/>
      <c r="FQ1724" s="2"/>
      <c r="FR1724" s="2"/>
      <c r="FS1724" s="2"/>
      <c r="FT1724" s="2"/>
      <c r="FU1724" s="2"/>
      <c r="FV1724" s="2"/>
      <c r="FW1724" s="2"/>
      <c r="FX1724" s="2"/>
      <c r="FY1724" s="2"/>
      <c r="FZ1724" s="2"/>
      <c r="GA1724" s="2"/>
      <c r="GB1724" s="2"/>
      <c r="GC1724" s="2"/>
      <c r="GD1724" s="2"/>
      <c r="GE1724" s="2"/>
      <c r="GF1724" s="2"/>
      <c r="GG1724" s="2"/>
      <c r="GH1724" s="2"/>
      <c r="GI1724" s="2"/>
      <c r="GJ1724" s="2"/>
      <c r="GK1724" s="2"/>
      <c r="GL1724" s="2"/>
      <c r="GM1724" s="2"/>
      <c r="GN1724" s="2"/>
      <c r="GO1724" s="2"/>
      <c r="GP1724" s="2"/>
      <c r="GQ1724" s="2"/>
      <c r="GR1724" s="2"/>
      <c r="GS1724" s="2"/>
      <c r="GT1724" s="2"/>
      <c r="GU1724" s="2"/>
      <c r="GV1724" s="2"/>
      <c r="GW1724" s="2"/>
      <c r="GX1724" s="2"/>
      <c r="GY1724" s="2"/>
      <c r="GZ1724" s="2"/>
      <c r="HA1724" s="2"/>
      <c r="HB1724" s="2"/>
      <c r="HC1724" s="2"/>
      <c r="HD1724" s="2"/>
      <c r="HE1724" s="2"/>
      <c r="HF1724" s="2"/>
      <c r="HG1724" s="2"/>
      <c r="HH1724" s="2"/>
      <c r="HI1724" s="2"/>
      <c r="HJ1724" s="2"/>
      <c r="HK1724" s="2"/>
      <c r="HL1724" s="2"/>
      <c r="HM1724" s="2"/>
      <c r="HN1724" s="2"/>
      <c r="HO1724" s="2"/>
      <c r="HP1724" s="2"/>
      <c r="HQ1724" s="2"/>
      <c r="HR1724" s="2"/>
      <c r="HS1724" s="2"/>
      <c r="HT1724" s="2"/>
      <c r="HU1724" s="2"/>
      <c r="HV1724" s="2"/>
      <c r="HW1724" s="2"/>
      <c r="HX1724" s="2"/>
      <c r="HY1724" s="2"/>
      <c r="HZ1724" s="2"/>
      <c r="IA1724" s="2"/>
      <c r="IB1724" s="2"/>
      <c r="IC1724" s="2"/>
      <c r="ID1724" s="2"/>
      <c r="IE1724" s="2"/>
      <c r="IF1724" s="2"/>
      <c r="IG1724" s="2"/>
      <c r="IH1724" s="2"/>
      <c r="II1724" s="2"/>
      <c r="IJ1724" s="2"/>
      <c r="IK1724" s="2"/>
      <c r="IL1724" s="2"/>
      <c r="IM1724" s="2"/>
      <c r="IN1724" s="2"/>
      <c r="IO1724" s="2"/>
      <c r="IP1724" s="2"/>
      <c r="IQ1724" s="2"/>
      <c r="IR1724" s="2"/>
      <c r="IS1724" s="2"/>
      <c r="IT1724" s="2"/>
      <c r="IU1724" s="2"/>
      <c r="IV1724" s="2"/>
      <c r="IW1724" s="2"/>
    </row>
    <row r="1725" spans="1:257" ht="31.8" thickBot="1" x14ac:dyDescent="0.3">
      <c r="A1725" s="1" t="s">
        <v>2025</v>
      </c>
      <c r="B1725" s="1" t="s">
        <v>2026</v>
      </c>
      <c r="C1725" s="2" t="s">
        <v>540</v>
      </c>
      <c r="D1725" s="2" t="s">
        <v>2282</v>
      </c>
      <c r="E1725" s="2" t="s">
        <v>2283</v>
      </c>
      <c r="F1725" s="2" t="s">
        <v>804</v>
      </c>
      <c r="G1725" s="2" t="s">
        <v>2226</v>
      </c>
      <c r="H1725" s="2" t="s">
        <v>290</v>
      </c>
      <c r="I1725" s="2" t="s">
        <v>1375</v>
      </c>
      <c r="J1725" s="2" t="s">
        <v>2294</v>
      </c>
      <c r="K1725" s="2" t="s">
        <v>279</v>
      </c>
      <c r="L1725" s="2" t="s">
        <v>280</v>
      </c>
      <c r="M1725" s="2" t="s">
        <v>281</v>
      </c>
      <c r="N1725" s="2" t="s">
        <v>282</v>
      </c>
      <c r="O1725" s="2" t="s">
        <v>374</v>
      </c>
      <c r="P1725" s="2" t="s">
        <v>405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W1725" s="2"/>
      <c r="CX1725" s="2"/>
      <c r="CY1725" s="2"/>
      <c r="CZ1725" s="2"/>
      <c r="DA1725" s="2"/>
      <c r="DB1725" s="2"/>
      <c r="DC1725" s="2"/>
      <c r="DD1725" s="2"/>
      <c r="DE1725" s="2"/>
      <c r="DF1725" s="2"/>
      <c r="DG1725" s="2"/>
      <c r="DH1725" s="2"/>
      <c r="DI1725" s="2"/>
      <c r="DJ1725" s="2"/>
      <c r="DK1725" s="2"/>
      <c r="DL1725" s="2"/>
      <c r="DM1725" s="2"/>
      <c r="DN1725" s="2"/>
      <c r="DO1725" s="2"/>
      <c r="DP1725" s="2"/>
      <c r="DQ1725" s="2"/>
      <c r="DR1725" s="2"/>
      <c r="DS1725" s="2"/>
      <c r="DT1725" s="2"/>
      <c r="DU1725" s="2"/>
      <c r="DV1725" s="2"/>
      <c r="DW1725" s="2"/>
      <c r="DX1725" s="2"/>
      <c r="DY1725" s="2"/>
      <c r="DZ1725" s="2"/>
      <c r="EA1725" s="2"/>
      <c r="EB1725" s="2"/>
      <c r="EC1725" s="2"/>
      <c r="ED1725" s="2"/>
      <c r="EE1725" s="2"/>
      <c r="EF1725" s="2"/>
      <c r="EG1725" s="2"/>
      <c r="EH1725" s="2"/>
      <c r="EI1725" s="2"/>
      <c r="EJ1725" s="2"/>
      <c r="EK1725" s="2"/>
      <c r="EL1725" s="2"/>
      <c r="EM1725" s="2"/>
      <c r="EN1725" s="2"/>
      <c r="EO1725" s="2"/>
      <c r="EP1725" s="2"/>
      <c r="EQ1725" s="2"/>
      <c r="ER1725" s="2"/>
      <c r="ES1725" s="2"/>
      <c r="ET1725" s="2"/>
      <c r="EU1725" s="2"/>
      <c r="EV1725" s="2"/>
      <c r="EW1725" s="2"/>
      <c r="EX1725" s="2"/>
      <c r="EY1725" s="2"/>
      <c r="EZ1725" s="2"/>
      <c r="FA1725" s="2"/>
      <c r="FB1725" s="2"/>
      <c r="FC1725" s="2"/>
      <c r="FD1725" s="2"/>
      <c r="FE1725" s="2"/>
      <c r="FF1725" s="2"/>
      <c r="FG1725" s="2"/>
      <c r="FH1725" s="2"/>
      <c r="FI1725" s="2"/>
      <c r="FJ1725" s="2"/>
      <c r="FK1725" s="2"/>
      <c r="FL1725" s="2"/>
      <c r="FM1725" s="2"/>
      <c r="FN1725" s="2"/>
      <c r="FO1725" s="2"/>
      <c r="FP1725" s="2"/>
      <c r="FQ1725" s="2"/>
      <c r="FR1725" s="2"/>
      <c r="FS1725" s="2"/>
      <c r="FT1725" s="2"/>
      <c r="FU1725" s="2"/>
      <c r="FV1725" s="2"/>
      <c r="FW1725" s="2"/>
      <c r="FX1725" s="2"/>
      <c r="FY1725" s="2"/>
      <c r="FZ1725" s="2"/>
      <c r="GA1725" s="2"/>
      <c r="GB1725" s="2"/>
      <c r="GC1725" s="2"/>
      <c r="GD1725" s="2"/>
      <c r="GE1725" s="2"/>
      <c r="GF1725" s="2"/>
      <c r="GG1725" s="2"/>
      <c r="GH1725" s="2"/>
      <c r="GI1725" s="2"/>
      <c r="GJ1725" s="2"/>
      <c r="GK1725" s="2"/>
      <c r="GL1725" s="2"/>
      <c r="GM1725" s="2"/>
      <c r="GN1725" s="2"/>
      <c r="GO1725" s="2"/>
      <c r="GP1725" s="2"/>
      <c r="GQ1725" s="2"/>
      <c r="GR1725" s="2"/>
      <c r="GS1725" s="2"/>
      <c r="GT1725" s="2"/>
      <c r="GU1725" s="2"/>
      <c r="GV1725" s="2"/>
      <c r="GW1725" s="2"/>
      <c r="GX1725" s="2"/>
      <c r="GY1725" s="2"/>
      <c r="GZ1725" s="2"/>
      <c r="HA1725" s="2"/>
      <c r="HB1725" s="2"/>
      <c r="HC1725" s="2"/>
      <c r="HD1725" s="2"/>
      <c r="HE1725" s="2"/>
      <c r="HF1725" s="2"/>
      <c r="HG1725" s="2"/>
      <c r="HH1725" s="2"/>
      <c r="HI1725" s="2"/>
      <c r="HJ1725" s="2"/>
      <c r="HK1725" s="2"/>
      <c r="HL1725" s="2"/>
      <c r="HM1725" s="2"/>
      <c r="HN1725" s="2"/>
      <c r="HO1725" s="2"/>
      <c r="HP1725" s="2"/>
      <c r="HQ1725" s="2"/>
      <c r="HR1725" s="2"/>
      <c r="HS1725" s="2"/>
      <c r="HT1725" s="2"/>
      <c r="HU1725" s="2"/>
      <c r="HV1725" s="2"/>
      <c r="HW1725" s="2"/>
      <c r="HX1725" s="2"/>
      <c r="HY1725" s="2"/>
      <c r="HZ1725" s="2"/>
      <c r="IA1725" s="2"/>
      <c r="IB1725" s="2"/>
      <c r="IC1725" s="2"/>
      <c r="ID1725" s="2"/>
      <c r="IE1725" s="2"/>
      <c r="IF1725" s="2"/>
      <c r="IG1725" s="2"/>
      <c r="IH1725" s="2"/>
      <c r="II1725" s="2"/>
      <c r="IJ1725" s="2"/>
      <c r="IK1725" s="2"/>
      <c r="IL1725" s="2"/>
      <c r="IM1725" s="2"/>
      <c r="IN1725" s="2"/>
      <c r="IO1725" s="2"/>
      <c r="IP1725" s="2"/>
      <c r="IQ1725" s="2"/>
      <c r="IR1725" s="2"/>
      <c r="IS1725" s="2"/>
      <c r="IT1725" s="2"/>
      <c r="IU1725" s="2"/>
      <c r="IV1725" s="2"/>
      <c r="IW1725" s="2"/>
    </row>
    <row r="1726" spans="1:257" ht="31.8" thickBot="1" x14ac:dyDescent="0.3">
      <c r="A1726" s="1" t="s">
        <v>2025</v>
      </c>
      <c r="B1726" s="1" t="s">
        <v>2026</v>
      </c>
      <c r="C1726" s="2" t="s">
        <v>540</v>
      </c>
      <c r="D1726" s="2" t="s">
        <v>2282</v>
      </c>
      <c r="E1726" s="2" t="s">
        <v>2283</v>
      </c>
      <c r="F1726" s="2" t="s">
        <v>804</v>
      </c>
      <c r="G1726" s="2" t="s">
        <v>2226</v>
      </c>
      <c r="H1726" s="2" t="s">
        <v>371</v>
      </c>
      <c r="I1726" s="2" t="s">
        <v>1375</v>
      </c>
      <c r="J1726" s="2" t="s">
        <v>2295</v>
      </c>
      <c r="K1726" s="2" t="s">
        <v>279</v>
      </c>
      <c r="L1726" s="2" t="s">
        <v>280</v>
      </c>
      <c r="M1726" s="2" t="s">
        <v>281</v>
      </c>
      <c r="N1726" s="2" t="s">
        <v>282</v>
      </c>
      <c r="O1726" s="2" t="s">
        <v>2296</v>
      </c>
      <c r="P1726" s="2" t="s">
        <v>405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W1726" s="2"/>
      <c r="CX1726" s="2"/>
      <c r="CY1726" s="2"/>
      <c r="CZ1726" s="2"/>
      <c r="DA1726" s="2"/>
      <c r="DB1726" s="2"/>
      <c r="DC1726" s="2"/>
      <c r="DD1726" s="2"/>
      <c r="DE1726" s="2"/>
      <c r="DF1726" s="2"/>
      <c r="DG1726" s="2"/>
      <c r="DH1726" s="2"/>
      <c r="DI1726" s="2"/>
      <c r="DJ1726" s="2"/>
      <c r="DK1726" s="2"/>
      <c r="DL1726" s="2"/>
      <c r="DM1726" s="2"/>
      <c r="DN1726" s="2"/>
      <c r="DO1726" s="2"/>
      <c r="DP1726" s="2"/>
      <c r="DQ1726" s="2"/>
      <c r="DR1726" s="2"/>
      <c r="DS1726" s="2"/>
      <c r="DT1726" s="2"/>
      <c r="DU1726" s="2"/>
      <c r="DV1726" s="2"/>
      <c r="DW1726" s="2"/>
      <c r="DX1726" s="2"/>
      <c r="DY1726" s="2"/>
      <c r="DZ1726" s="2"/>
      <c r="EA1726" s="2"/>
      <c r="EB1726" s="2"/>
      <c r="EC1726" s="2"/>
      <c r="ED1726" s="2"/>
      <c r="EE1726" s="2"/>
      <c r="EF1726" s="2"/>
      <c r="EG1726" s="2"/>
      <c r="EH1726" s="2"/>
      <c r="EI1726" s="2"/>
      <c r="EJ1726" s="2"/>
      <c r="EK1726" s="2"/>
      <c r="EL1726" s="2"/>
      <c r="EM1726" s="2"/>
      <c r="EN1726" s="2"/>
      <c r="EO1726" s="2"/>
      <c r="EP1726" s="2"/>
      <c r="EQ1726" s="2"/>
      <c r="ER1726" s="2"/>
      <c r="ES1726" s="2"/>
      <c r="ET1726" s="2"/>
      <c r="EU1726" s="2"/>
      <c r="EV1726" s="2"/>
      <c r="EW1726" s="2"/>
      <c r="EX1726" s="2"/>
      <c r="EY1726" s="2"/>
      <c r="EZ1726" s="2"/>
      <c r="FA1726" s="2"/>
      <c r="FB1726" s="2"/>
      <c r="FC1726" s="2"/>
      <c r="FD1726" s="2"/>
      <c r="FE1726" s="2"/>
      <c r="FF1726" s="2"/>
      <c r="FG1726" s="2"/>
      <c r="FH1726" s="2"/>
      <c r="FI1726" s="2"/>
      <c r="FJ1726" s="2"/>
      <c r="FK1726" s="2"/>
      <c r="FL1726" s="2"/>
      <c r="FM1726" s="2"/>
      <c r="FN1726" s="2"/>
      <c r="FO1726" s="2"/>
      <c r="FP1726" s="2"/>
      <c r="FQ1726" s="2"/>
      <c r="FR1726" s="2"/>
      <c r="FS1726" s="2"/>
      <c r="FT1726" s="2"/>
      <c r="FU1726" s="2"/>
      <c r="FV1726" s="2"/>
      <c r="FW1726" s="2"/>
      <c r="FX1726" s="2"/>
      <c r="FY1726" s="2"/>
      <c r="FZ1726" s="2"/>
      <c r="GA1726" s="2"/>
      <c r="GB1726" s="2"/>
      <c r="GC1726" s="2"/>
      <c r="GD1726" s="2"/>
      <c r="GE1726" s="2"/>
      <c r="GF1726" s="2"/>
      <c r="GG1726" s="2"/>
      <c r="GH1726" s="2"/>
      <c r="GI1726" s="2"/>
      <c r="GJ1726" s="2"/>
      <c r="GK1726" s="2"/>
      <c r="GL1726" s="2"/>
      <c r="GM1726" s="2"/>
      <c r="GN1726" s="2"/>
      <c r="GO1726" s="2"/>
      <c r="GP1726" s="2"/>
      <c r="GQ1726" s="2"/>
      <c r="GR1726" s="2"/>
      <c r="GS1726" s="2"/>
      <c r="GT1726" s="2"/>
      <c r="GU1726" s="2"/>
      <c r="GV1726" s="2"/>
      <c r="GW1726" s="2"/>
      <c r="GX1726" s="2"/>
      <c r="GY1726" s="2"/>
      <c r="GZ1726" s="2"/>
      <c r="HA1726" s="2"/>
      <c r="HB1726" s="2"/>
      <c r="HC1726" s="2"/>
      <c r="HD1726" s="2"/>
      <c r="HE1726" s="2"/>
      <c r="HF1726" s="2"/>
      <c r="HG1726" s="2"/>
      <c r="HH1726" s="2"/>
      <c r="HI1726" s="2"/>
      <c r="HJ1726" s="2"/>
      <c r="HK1726" s="2"/>
      <c r="HL1726" s="2"/>
      <c r="HM1726" s="2"/>
      <c r="HN1726" s="2"/>
      <c r="HO1726" s="2"/>
      <c r="HP1726" s="2"/>
      <c r="HQ1726" s="2"/>
      <c r="HR1726" s="2"/>
      <c r="HS1726" s="2"/>
      <c r="HT1726" s="2"/>
      <c r="HU1726" s="2"/>
      <c r="HV1726" s="2"/>
      <c r="HW1726" s="2"/>
      <c r="HX1726" s="2"/>
      <c r="HY1726" s="2"/>
      <c r="HZ1726" s="2"/>
      <c r="IA1726" s="2"/>
      <c r="IB1726" s="2"/>
      <c r="IC1726" s="2"/>
      <c r="ID1726" s="2"/>
      <c r="IE1726" s="2"/>
      <c r="IF1726" s="2"/>
      <c r="IG1726" s="2"/>
      <c r="IH1726" s="2"/>
      <c r="II1726" s="2"/>
      <c r="IJ1726" s="2"/>
      <c r="IK1726" s="2"/>
      <c r="IL1726" s="2"/>
      <c r="IM1726" s="2"/>
      <c r="IN1726" s="2"/>
      <c r="IO1726" s="2"/>
      <c r="IP1726" s="2"/>
      <c r="IQ1726" s="2"/>
      <c r="IR1726" s="2"/>
      <c r="IS1726" s="2"/>
      <c r="IT1726" s="2"/>
      <c r="IU1726" s="2"/>
      <c r="IV1726" s="2"/>
      <c r="IW1726" s="2"/>
    </row>
    <row r="1727" spans="1:257" ht="31.8" thickBot="1" x14ac:dyDescent="0.3">
      <c r="A1727" s="1" t="s">
        <v>2025</v>
      </c>
      <c r="B1727" s="1" t="s">
        <v>2026</v>
      </c>
      <c r="C1727" s="2" t="s">
        <v>540</v>
      </c>
      <c r="D1727" s="2" t="s">
        <v>2282</v>
      </c>
      <c r="E1727" s="2" t="s">
        <v>2283</v>
      </c>
      <c r="F1727" s="2" t="s">
        <v>358</v>
      </c>
      <c r="G1727" s="2" t="s">
        <v>1093</v>
      </c>
      <c r="H1727" s="2" t="s">
        <v>276</v>
      </c>
      <c r="I1727" s="2" t="s">
        <v>1375</v>
      </c>
      <c r="J1727" s="2" t="s">
        <v>2297</v>
      </c>
      <c r="K1727" s="2" t="s">
        <v>279</v>
      </c>
      <c r="L1727" s="2" t="s">
        <v>280</v>
      </c>
      <c r="M1727" s="2" t="s">
        <v>281</v>
      </c>
      <c r="N1727" s="2" t="s">
        <v>282</v>
      </c>
      <c r="O1727" s="2" t="s">
        <v>298</v>
      </c>
      <c r="P1727" s="2" t="s">
        <v>405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B1727" s="2"/>
      <c r="CC1727" s="2"/>
      <c r="CD1727" s="2"/>
      <c r="CE1727" s="2"/>
      <c r="CF1727" s="2"/>
      <c r="CG1727" s="2"/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  <c r="CW1727" s="2"/>
      <c r="CX1727" s="2"/>
      <c r="CY1727" s="2"/>
      <c r="CZ1727" s="2"/>
      <c r="DA1727" s="2"/>
      <c r="DB1727" s="2"/>
      <c r="DC1727" s="2"/>
      <c r="DD1727" s="2"/>
      <c r="DE1727" s="2"/>
      <c r="DF1727" s="2"/>
      <c r="DG1727" s="2"/>
      <c r="DH1727" s="2"/>
      <c r="DI1727" s="2"/>
      <c r="DJ1727" s="2"/>
      <c r="DK1727" s="2"/>
      <c r="DL1727" s="2"/>
      <c r="DM1727" s="2"/>
      <c r="DN1727" s="2"/>
      <c r="DO1727" s="2"/>
      <c r="DP1727" s="2"/>
      <c r="DQ1727" s="2"/>
      <c r="DR1727" s="2"/>
      <c r="DS1727" s="2"/>
      <c r="DT1727" s="2"/>
      <c r="DU1727" s="2"/>
      <c r="DV1727" s="2"/>
      <c r="DW1727" s="2"/>
      <c r="DX1727" s="2"/>
      <c r="DY1727" s="2"/>
      <c r="DZ1727" s="2"/>
      <c r="EA1727" s="2"/>
      <c r="EB1727" s="2"/>
      <c r="EC1727" s="2"/>
      <c r="ED1727" s="2"/>
      <c r="EE1727" s="2"/>
      <c r="EF1727" s="2"/>
      <c r="EG1727" s="2"/>
      <c r="EH1727" s="2"/>
      <c r="EI1727" s="2"/>
      <c r="EJ1727" s="2"/>
      <c r="EK1727" s="2"/>
      <c r="EL1727" s="2"/>
      <c r="EM1727" s="2"/>
      <c r="EN1727" s="2"/>
      <c r="EO1727" s="2"/>
      <c r="EP1727" s="2"/>
      <c r="EQ1727" s="2"/>
      <c r="ER1727" s="2"/>
      <c r="ES1727" s="2"/>
      <c r="ET1727" s="2"/>
      <c r="EU1727" s="2"/>
      <c r="EV1727" s="2"/>
      <c r="EW1727" s="2"/>
      <c r="EX1727" s="2"/>
      <c r="EY1727" s="2"/>
      <c r="EZ1727" s="2"/>
      <c r="FA1727" s="2"/>
      <c r="FB1727" s="2"/>
      <c r="FC1727" s="2"/>
      <c r="FD1727" s="2"/>
      <c r="FE1727" s="2"/>
      <c r="FF1727" s="2"/>
      <c r="FG1727" s="2"/>
      <c r="FH1727" s="2"/>
      <c r="FI1727" s="2"/>
      <c r="FJ1727" s="2"/>
      <c r="FK1727" s="2"/>
      <c r="FL1727" s="2"/>
      <c r="FM1727" s="2"/>
      <c r="FN1727" s="2"/>
      <c r="FO1727" s="2"/>
      <c r="FP1727" s="2"/>
      <c r="FQ1727" s="2"/>
      <c r="FR1727" s="2"/>
      <c r="FS1727" s="2"/>
      <c r="FT1727" s="2"/>
      <c r="FU1727" s="2"/>
      <c r="FV1727" s="2"/>
      <c r="FW1727" s="2"/>
      <c r="FX1727" s="2"/>
      <c r="FY1727" s="2"/>
      <c r="FZ1727" s="2"/>
      <c r="GA1727" s="2"/>
      <c r="GB1727" s="2"/>
      <c r="GC1727" s="2"/>
      <c r="GD1727" s="2"/>
      <c r="GE1727" s="2"/>
      <c r="GF1727" s="2"/>
      <c r="GG1727" s="2"/>
      <c r="GH1727" s="2"/>
      <c r="GI1727" s="2"/>
      <c r="GJ1727" s="2"/>
      <c r="GK1727" s="2"/>
      <c r="GL1727" s="2"/>
      <c r="GM1727" s="2"/>
      <c r="GN1727" s="2"/>
      <c r="GO1727" s="2"/>
      <c r="GP1727" s="2"/>
      <c r="GQ1727" s="2"/>
      <c r="GR1727" s="2"/>
      <c r="GS1727" s="2"/>
      <c r="GT1727" s="2"/>
      <c r="GU1727" s="2"/>
      <c r="GV1727" s="2"/>
      <c r="GW1727" s="2"/>
      <c r="GX1727" s="2"/>
      <c r="GY1727" s="2"/>
      <c r="GZ1727" s="2"/>
      <c r="HA1727" s="2"/>
      <c r="HB1727" s="2"/>
      <c r="HC1727" s="2"/>
      <c r="HD1727" s="2"/>
      <c r="HE1727" s="2"/>
      <c r="HF1727" s="2"/>
      <c r="HG1727" s="2"/>
      <c r="HH1727" s="2"/>
      <c r="HI1727" s="2"/>
      <c r="HJ1727" s="2"/>
      <c r="HK1727" s="2"/>
      <c r="HL1727" s="2"/>
      <c r="HM1727" s="2"/>
      <c r="HN1727" s="2"/>
      <c r="HO1727" s="2"/>
      <c r="HP1727" s="2"/>
      <c r="HQ1727" s="2"/>
      <c r="HR1727" s="2"/>
      <c r="HS1727" s="2"/>
      <c r="HT1727" s="2"/>
      <c r="HU1727" s="2"/>
      <c r="HV1727" s="2"/>
      <c r="HW1727" s="2"/>
      <c r="HX1727" s="2"/>
      <c r="HY1727" s="2"/>
      <c r="HZ1727" s="2"/>
      <c r="IA1727" s="2"/>
      <c r="IB1727" s="2"/>
      <c r="IC1727" s="2"/>
      <c r="ID1727" s="2"/>
      <c r="IE1727" s="2"/>
      <c r="IF1727" s="2"/>
      <c r="IG1727" s="2"/>
      <c r="IH1727" s="2"/>
      <c r="II1727" s="2"/>
      <c r="IJ1727" s="2"/>
      <c r="IK1727" s="2"/>
      <c r="IL1727" s="2"/>
      <c r="IM1727" s="2"/>
      <c r="IN1727" s="2"/>
      <c r="IO1727" s="2"/>
      <c r="IP1727" s="2"/>
      <c r="IQ1727" s="2"/>
      <c r="IR1727" s="2"/>
      <c r="IS1727" s="2"/>
      <c r="IT1727" s="2"/>
      <c r="IU1727" s="2"/>
      <c r="IV1727" s="2"/>
      <c r="IW1727" s="2"/>
    </row>
    <row r="1728" spans="1:257" ht="31.8" thickBot="1" x14ac:dyDescent="0.3">
      <c r="A1728" s="1" t="s">
        <v>2025</v>
      </c>
      <c r="B1728" s="1" t="s">
        <v>2026</v>
      </c>
      <c r="C1728" s="2" t="s">
        <v>540</v>
      </c>
      <c r="D1728" s="2" t="s">
        <v>2282</v>
      </c>
      <c r="E1728" s="2" t="s">
        <v>2283</v>
      </c>
      <c r="F1728" s="2" t="s">
        <v>358</v>
      </c>
      <c r="G1728" s="2" t="s">
        <v>1093</v>
      </c>
      <c r="H1728" s="2" t="s">
        <v>285</v>
      </c>
      <c r="I1728" s="2" t="s">
        <v>1375</v>
      </c>
      <c r="J1728" s="2" t="s">
        <v>2298</v>
      </c>
      <c r="K1728" s="2" t="s">
        <v>279</v>
      </c>
      <c r="L1728" s="2" t="s">
        <v>280</v>
      </c>
      <c r="M1728" s="2" t="s">
        <v>281</v>
      </c>
      <c r="N1728" s="2" t="s">
        <v>282</v>
      </c>
      <c r="O1728" s="2" t="s">
        <v>475</v>
      </c>
      <c r="P1728" s="2" t="s">
        <v>405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W1728" s="2"/>
      <c r="CX1728" s="2"/>
      <c r="CY1728" s="2"/>
      <c r="CZ1728" s="2"/>
      <c r="DA1728" s="2"/>
      <c r="DB1728" s="2"/>
      <c r="DC1728" s="2"/>
      <c r="DD1728" s="2"/>
      <c r="DE1728" s="2"/>
      <c r="DF1728" s="2"/>
      <c r="DG1728" s="2"/>
      <c r="DH1728" s="2"/>
      <c r="DI1728" s="2"/>
      <c r="DJ1728" s="2"/>
      <c r="DK1728" s="2"/>
      <c r="DL1728" s="2"/>
      <c r="DM1728" s="2"/>
      <c r="DN1728" s="2"/>
      <c r="DO1728" s="2"/>
      <c r="DP1728" s="2"/>
      <c r="DQ1728" s="2"/>
      <c r="DR1728" s="2"/>
      <c r="DS1728" s="2"/>
      <c r="DT1728" s="2"/>
      <c r="DU1728" s="2"/>
      <c r="DV1728" s="2"/>
      <c r="DW1728" s="2"/>
      <c r="DX1728" s="2"/>
      <c r="DY1728" s="2"/>
      <c r="DZ1728" s="2"/>
      <c r="EA1728" s="2"/>
      <c r="EB1728" s="2"/>
      <c r="EC1728" s="2"/>
      <c r="ED1728" s="2"/>
      <c r="EE1728" s="2"/>
      <c r="EF1728" s="2"/>
      <c r="EG1728" s="2"/>
      <c r="EH1728" s="2"/>
      <c r="EI1728" s="2"/>
      <c r="EJ1728" s="2"/>
      <c r="EK1728" s="2"/>
      <c r="EL1728" s="2"/>
      <c r="EM1728" s="2"/>
      <c r="EN1728" s="2"/>
      <c r="EO1728" s="2"/>
      <c r="EP1728" s="2"/>
      <c r="EQ1728" s="2"/>
      <c r="ER1728" s="2"/>
      <c r="ES1728" s="2"/>
      <c r="ET1728" s="2"/>
      <c r="EU1728" s="2"/>
      <c r="EV1728" s="2"/>
      <c r="EW1728" s="2"/>
      <c r="EX1728" s="2"/>
      <c r="EY1728" s="2"/>
      <c r="EZ1728" s="2"/>
      <c r="FA1728" s="2"/>
      <c r="FB1728" s="2"/>
      <c r="FC1728" s="2"/>
      <c r="FD1728" s="2"/>
      <c r="FE1728" s="2"/>
      <c r="FF1728" s="2"/>
      <c r="FG1728" s="2"/>
      <c r="FH1728" s="2"/>
      <c r="FI1728" s="2"/>
      <c r="FJ1728" s="2"/>
      <c r="FK1728" s="2"/>
      <c r="FL1728" s="2"/>
      <c r="FM1728" s="2"/>
      <c r="FN1728" s="2"/>
      <c r="FO1728" s="2"/>
      <c r="FP1728" s="2"/>
      <c r="FQ1728" s="2"/>
      <c r="FR1728" s="2"/>
      <c r="FS1728" s="2"/>
      <c r="FT1728" s="2"/>
      <c r="FU1728" s="2"/>
      <c r="FV1728" s="2"/>
      <c r="FW1728" s="2"/>
      <c r="FX1728" s="2"/>
      <c r="FY1728" s="2"/>
      <c r="FZ1728" s="2"/>
      <c r="GA1728" s="2"/>
      <c r="GB1728" s="2"/>
      <c r="GC1728" s="2"/>
      <c r="GD1728" s="2"/>
      <c r="GE1728" s="2"/>
      <c r="GF1728" s="2"/>
      <c r="GG1728" s="2"/>
      <c r="GH1728" s="2"/>
      <c r="GI1728" s="2"/>
      <c r="GJ1728" s="2"/>
      <c r="GK1728" s="2"/>
      <c r="GL1728" s="2"/>
      <c r="GM1728" s="2"/>
      <c r="GN1728" s="2"/>
      <c r="GO1728" s="2"/>
      <c r="GP1728" s="2"/>
      <c r="GQ1728" s="2"/>
      <c r="GR1728" s="2"/>
      <c r="GS1728" s="2"/>
      <c r="GT1728" s="2"/>
      <c r="GU1728" s="2"/>
      <c r="GV1728" s="2"/>
      <c r="GW1728" s="2"/>
      <c r="GX1728" s="2"/>
      <c r="GY1728" s="2"/>
      <c r="GZ1728" s="2"/>
      <c r="HA1728" s="2"/>
      <c r="HB1728" s="2"/>
      <c r="HC1728" s="2"/>
      <c r="HD1728" s="2"/>
      <c r="HE1728" s="2"/>
      <c r="HF1728" s="2"/>
      <c r="HG1728" s="2"/>
      <c r="HH1728" s="2"/>
      <c r="HI1728" s="2"/>
      <c r="HJ1728" s="2"/>
      <c r="HK1728" s="2"/>
      <c r="HL1728" s="2"/>
      <c r="HM1728" s="2"/>
      <c r="HN1728" s="2"/>
      <c r="HO1728" s="2"/>
      <c r="HP1728" s="2"/>
      <c r="HQ1728" s="2"/>
      <c r="HR1728" s="2"/>
      <c r="HS1728" s="2"/>
      <c r="HT1728" s="2"/>
      <c r="HU1728" s="2"/>
      <c r="HV1728" s="2"/>
      <c r="HW1728" s="2"/>
      <c r="HX1728" s="2"/>
      <c r="HY1728" s="2"/>
      <c r="HZ1728" s="2"/>
      <c r="IA1728" s="2"/>
      <c r="IB1728" s="2"/>
      <c r="IC1728" s="2"/>
      <c r="ID1728" s="2"/>
      <c r="IE1728" s="2"/>
      <c r="IF1728" s="2"/>
      <c r="IG1728" s="2"/>
      <c r="IH1728" s="2"/>
      <c r="II1728" s="2"/>
      <c r="IJ1728" s="2"/>
      <c r="IK1728" s="2"/>
      <c r="IL1728" s="2"/>
      <c r="IM1728" s="2"/>
      <c r="IN1728" s="2"/>
      <c r="IO1728" s="2"/>
      <c r="IP1728" s="2"/>
      <c r="IQ1728" s="2"/>
      <c r="IR1728" s="2"/>
      <c r="IS1728" s="2"/>
      <c r="IT1728" s="2"/>
      <c r="IU1728" s="2"/>
      <c r="IV1728" s="2"/>
      <c r="IW1728" s="2"/>
    </row>
    <row r="1729" spans="1:257" ht="31.8" thickBot="1" x14ac:dyDescent="0.3">
      <c r="A1729" s="1" t="s">
        <v>2025</v>
      </c>
      <c r="B1729" s="1" t="s">
        <v>2026</v>
      </c>
      <c r="C1729" s="2" t="s">
        <v>540</v>
      </c>
      <c r="D1729" s="2" t="s">
        <v>2282</v>
      </c>
      <c r="E1729" s="2" t="s">
        <v>2283</v>
      </c>
      <c r="F1729" s="2" t="s">
        <v>608</v>
      </c>
      <c r="G1729" s="2" t="s">
        <v>609</v>
      </c>
      <c r="H1729" s="2" t="s">
        <v>276</v>
      </c>
      <c r="I1729" s="2" t="s">
        <v>1375</v>
      </c>
      <c r="J1729" s="2" t="s">
        <v>2048</v>
      </c>
      <c r="K1729" s="2" t="s">
        <v>279</v>
      </c>
      <c r="L1729" s="2" t="s">
        <v>280</v>
      </c>
      <c r="M1729" s="2" t="s">
        <v>281</v>
      </c>
      <c r="N1729" s="2" t="s">
        <v>282</v>
      </c>
      <c r="O1729" s="2" t="s">
        <v>338</v>
      </c>
      <c r="P1729" s="2" t="s">
        <v>405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B1729" s="2"/>
      <c r="CC1729" s="2"/>
      <c r="CD1729" s="2"/>
      <c r="CE1729" s="2"/>
      <c r="CF1729" s="2"/>
      <c r="CG1729" s="2"/>
      <c r="CH1729" s="2"/>
      <c r="CI1729" s="2"/>
      <c r="CJ1729" s="2"/>
      <c r="CK1729" s="2"/>
      <c r="CL1729" s="2"/>
      <c r="CM1729" s="2"/>
      <c r="CN1729" s="2"/>
      <c r="CO1729" s="2"/>
      <c r="CP1729" s="2"/>
      <c r="CQ1729" s="2"/>
      <c r="CR1729" s="2"/>
      <c r="CS1729" s="2"/>
      <c r="CT1729" s="2"/>
      <c r="CU1729" s="2"/>
      <c r="CV1729" s="2"/>
      <c r="CW1729" s="2"/>
      <c r="CX1729" s="2"/>
      <c r="CY1729" s="2"/>
      <c r="CZ1729" s="2"/>
      <c r="DA1729" s="2"/>
      <c r="DB1729" s="2"/>
      <c r="DC1729" s="2"/>
      <c r="DD1729" s="2"/>
      <c r="DE1729" s="2"/>
      <c r="DF1729" s="2"/>
      <c r="DG1729" s="2"/>
      <c r="DH1729" s="2"/>
      <c r="DI1729" s="2"/>
      <c r="DJ1729" s="2"/>
      <c r="DK1729" s="2"/>
      <c r="DL1729" s="2"/>
      <c r="DM1729" s="2"/>
      <c r="DN1729" s="2"/>
      <c r="DO1729" s="2"/>
      <c r="DP1729" s="2"/>
      <c r="DQ1729" s="2"/>
      <c r="DR1729" s="2"/>
      <c r="DS1729" s="2"/>
      <c r="DT1729" s="2"/>
      <c r="DU1729" s="2"/>
      <c r="DV1729" s="2"/>
      <c r="DW1729" s="2"/>
      <c r="DX1729" s="2"/>
      <c r="DY1729" s="2"/>
      <c r="DZ1729" s="2"/>
      <c r="EA1729" s="2"/>
      <c r="EB1729" s="2"/>
      <c r="EC1729" s="2"/>
      <c r="ED1729" s="2"/>
      <c r="EE1729" s="2"/>
      <c r="EF1729" s="2"/>
      <c r="EG1729" s="2"/>
      <c r="EH1729" s="2"/>
      <c r="EI1729" s="2"/>
      <c r="EJ1729" s="2"/>
      <c r="EK1729" s="2"/>
      <c r="EL1729" s="2"/>
      <c r="EM1729" s="2"/>
      <c r="EN1729" s="2"/>
      <c r="EO1729" s="2"/>
      <c r="EP1729" s="2"/>
      <c r="EQ1729" s="2"/>
      <c r="ER1729" s="2"/>
      <c r="ES1729" s="2"/>
      <c r="ET1729" s="2"/>
      <c r="EU1729" s="2"/>
      <c r="EV1729" s="2"/>
      <c r="EW1729" s="2"/>
      <c r="EX1729" s="2"/>
      <c r="EY1729" s="2"/>
      <c r="EZ1729" s="2"/>
      <c r="FA1729" s="2"/>
      <c r="FB1729" s="2"/>
      <c r="FC1729" s="2"/>
      <c r="FD1729" s="2"/>
      <c r="FE1729" s="2"/>
      <c r="FF1729" s="2"/>
      <c r="FG1729" s="2"/>
      <c r="FH1729" s="2"/>
      <c r="FI1729" s="2"/>
      <c r="FJ1729" s="2"/>
      <c r="FK1729" s="2"/>
      <c r="FL1729" s="2"/>
      <c r="FM1729" s="2"/>
      <c r="FN1729" s="2"/>
      <c r="FO1729" s="2"/>
      <c r="FP1729" s="2"/>
      <c r="FQ1729" s="2"/>
      <c r="FR1729" s="2"/>
      <c r="FS1729" s="2"/>
      <c r="FT1729" s="2"/>
      <c r="FU1729" s="2"/>
      <c r="FV1729" s="2"/>
      <c r="FW1729" s="2"/>
      <c r="FX1729" s="2"/>
      <c r="FY1729" s="2"/>
      <c r="FZ1729" s="2"/>
      <c r="GA1729" s="2"/>
      <c r="GB1729" s="2"/>
      <c r="GC1729" s="2"/>
      <c r="GD1729" s="2"/>
      <c r="GE1729" s="2"/>
      <c r="GF1729" s="2"/>
      <c r="GG1729" s="2"/>
      <c r="GH1729" s="2"/>
      <c r="GI1729" s="2"/>
      <c r="GJ1729" s="2"/>
      <c r="GK1729" s="2"/>
      <c r="GL1729" s="2"/>
      <c r="GM1729" s="2"/>
      <c r="GN1729" s="2"/>
      <c r="GO1729" s="2"/>
      <c r="GP1729" s="2"/>
      <c r="GQ1729" s="2"/>
      <c r="GR1729" s="2"/>
      <c r="GS1729" s="2"/>
      <c r="GT1729" s="2"/>
      <c r="GU1729" s="2"/>
      <c r="GV1729" s="2"/>
      <c r="GW1729" s="2"/>
      <c r="GX1729" s="2"/>
      <c r="GY1729" s="2"/>
      <c r="GZ1729" s="2"/>
      <c r="HA1729" s="2"/>
      <c r="HB1729" s="2"/>
      <c r="HC1729" s="2"/>
      <c r="HD1729" s="2"/>
      <c r="HE1729" s="2"/>
      <c r="HF1729" s="2"/>
      <c r="HG1729" s="2"/>
      <c r="HH1729" s="2"/>
      <c r="HI1729" s="2"/>
      <c r="HJ1729" s="2"/>
      <c r="HK1729" s="2"/>
      <c r="HL1729" s="2"/>
      <c r="HM1729" s="2"/>
      <c r="HN1729" s="2"/>
      <c r="HO1729" s="2"/>
      <c r="HP1729" s="2"/>
      <c r="HQ1729" s="2"/>
      <c r="HR1729" s="2"/>
      <c r="HS1729" s="2"/>
      <c r="HT1729" s="2"/>
      <c r="HU1729" s="2"/>
      <c r="HV1729" s="2"/>
      <c r="HW1729" s="2"/>
      <c r="HX1729" s="2"/>
      <c r="HY1729" s="2"/>
      <c r="HZ1729" s="2"/>
      <c r="IA1729" s="2"/>
      <c r="IB1729" s="2"/>
      <c r="IC1729" s="2"/>
      <c r="ID1729" s="2"/>
      <c r="IE1729" s="2"/>
      <c r="IF1729" s="2"/>
      <c r="IG1729" s="2"/>
      <c r="IH1729" s="2"/>
      <c r="II1729" s="2"/>
      <c r="IJ1729" s="2"/>
      <c r="IK1729" s="2"/>
      <c r="IL1729" s="2"/>
      <c r="IM1729" s="2"/>
      <c r="IN1729" s="2"/>
      <c r="IO1729" s="2"/>
      <c r="IP1729" s="2"/>
      <c r="IQ1729" s="2"/>
      <c r="IR1729" s="2"/>
      <c r="IS1729" s="2"/>
      <c r="IT1729" s="2"/>
      <c r="IU1729" s="2"/>
      <c r="IV1729" s="2"/>
      <c r="IW1729" s="2"/>
    </row>
    <row r="1730" spans="1:257" ht="31.8" thickBot="1" x14ac:dyDescent="0.3">
      <c r="A1730" s="1" t="s">
        <v>2025</v>
      </c>
      <c r="B1730" s="1" t="s">
        <v>2026</v>
      </c>
      <c r="C1730" s="2" t="s">
        <v>540</v>
      </c>
      <c r="D1730" s="2" t="s">
        <v>2282</v>
      </c>
      <c r="E1730" s="2" t="s">
        <v>2283</v>
      </c>
      <c r="F1730" s="2" t="s">
        <v>608</v>
      </c>
      <c r="G1730" s="2" t="s">
        <v>609</v>
      </c>
      <c r="H1730" s="2" t="s">
        <v>285</v>
      </c>
      <c r="I1730" s="2" t="s">
        <v>1375</v>
      </c>
      <c r="J1730" s="2" t="s">
        <v>1332</v>
      </c>
      <c r="K1730" s="2" t="s">
        <v>279</v>
      </c>
      <c r="L1730" s="2" t="s">
        <v>280</v>
      </c>
      <c r="M1730" s="2" t="s">
        <v>281</v>
      </c>
      <c r="N1730" s="2" t="s">
        <v>282</v>
      </c>
      <c r="O1730" s="2" t="s">
        <v>2068</v>
      </c>
      <c r="P1730" s="2" t="s">
        <v>405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B1730" s="2"/>
      <c r="CC1730" s="2"/>
      <c r="CD1730" s="2"/>
      <c r="CE1730" s="2"/>
      <c r="CF1730" s="2"/>
      <c r="CG1730" s="2"/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  <c r="CW1730" s="2"/>
      <c r="CX1730" s="2"/>
      <c r="CY1730" s="2"/>
      <c r="CZ1730" s="2"/>
      <c r="DA1730" s="2"/>
      <c r="DB1730" s="2"/>
      <c r="DC1730" s="2"/>
      <c r="DD1730" s="2"/>
      <c r="DE1730" s="2"/>
      <c r="DF1730" s="2"/>
      <c r="DG1730" s="2"/>
      <c r="DH1730" s="2"/>
      <c r="DI1730" s="2"/>
      <c r="DJ1730" s="2"/>
      <c r="DK1730" s="2"/>
      <c r="DL1730" s="2"/>
      <c r="DM1730" s="2"/>
      <c r="DN1730" s="2"/>
      <c r="DO1730" s="2"/>
      <c r="DP1730" s="2"/>
      <c r="DQ1730" s="2"/>
      <c r="DR1730" s="2"/>
      <c r="DS1730" s="2"/>
      <c r="DT1730" s="2"/>
      <c r="DU1730" s="2"/>
      <c r="DV1730" s="2"/>
      <c r="DW1730" s="2"/>
      <c r="DX1730" s="2"/>
      <c r="DY1730" s="2"/>
      <c r="DZ1730" s="2"/>
      <c r="EA1730" s="2"/>
      <c r="EB1730" s="2"/>
      <c r="EC1730" s="2"/>
      <c r="ED1730" s="2"/>
      <c r="EE1730" s="2"/>
      <c r="EF1730" s="2"/>
      <c r="EG1730" s="2"/>
      <c r="EH1730" s="2"/>
      <c r="EI1730" s="2"/>
      <c r="EJ1730" s="2"/>
      <c r="EK1730" s="2"/>
      <c r="EL1730" s="2"/>
      <c r="EM1730" s="2"/>
      <c r="EN1730" s="2"/>
      <c r="EO1730" s="2"/>
      <c r="EP1730" s="2"/>
      <c r="EQ1730" s="2"/>
      <c r="ER1730" s="2"/>
      <c r="ES1730" s="2"/>
      <c r="ET1730" s="2"/>
      <c r="EU1730" s="2"/>
      <c r="EV1730" s="2"/>
      <c r="EW1730" s="2"/>
      <c r="EX1730" s="2"/>
      <c r="EY1730" s="2"/>
      <c r="EZ1730" s="2"/>
      <c r="FA1730" s="2"/>
      <c r="FB1730" s="2"/>
      <c r="FC1730" s="2"/>
      <c r="FD1730" s="2"/>
      <c r="FE1730" s="2"/>
      <c r="FF1730" s="2"/>
      <c r="FG1730" s="2"/>
      <c r="FH1730" s="2"/>
      <c r="FI1730" s="2"/>
      <c r="FJ1730" s="2"/>
      <c r="FK1730" s="2"/>
      <c r="FL1730" s="2"/>
      <c r="FM1730" s="2"/>
      <c r="FN1730" s="2"/>
      <c r="FO1730" s="2"/>
      <c r="FP1730" s="2"/>
      <c r="FQ1730" s="2"/>
      <c r="FR1730" s="2"/>
      <c r="FS1730" s="2"/>
      <c r="FT1730" s="2"/>
      <c r="FU1730" s="2"/>
      <c r="FV1730" s="2"/>
      <c r="FW1730" s="2"/>
      <c r="FX1730" s="2"/>
      <c r="FY1730" s="2"/>
      <c r="FZ1730" s="2"/>
      <c r="GA1730" s="2"/>
      <c r="GB1730" s="2"/>
      <c r="GC1730" s="2"/>
      <c r="GD1730" s="2"/>
      <c r="GE1730" s="2"/>
      <c r="GF1730" s="2"/>
      <c r="GG1730" s="2"/>
      <c r="GH1730" s="2"/>
      <c r="GI1730" s="2"/>
      <c r="GJ1730" s="2"/>
      <c r="GK1730" s="2"/>
      <c r="GL1730" s="2"/>
      <c r="GM1730" s="2"/>
      <c r="GN1730" s="2"/>
      <c r="GO1730" s="2"/>
      <c r="GP1730" s="2"/>
      <c r="GQ1730" s="2"/>
      <c r="GR1730" s="2"/>
      <c r="GS1730" s="2"/>
      <c r="GT1730" s="2"/>
      <c r="GU1730" s="2"/>
      <c r="GV1730" s="2"/>
      <c r="GW1730" s="2"/>
      <c r="GX1730" s="2"/>
      <c r="GY1730" s="2"/>
      <c r="GZ1730" s="2"/>
      <c r="HA1730" s="2"/>
      <c r="HB1730" s="2"/>
      <c r="HC1730" s="2"/>
      <c r="HD1730" s="2"/>
      <c r="HE1730" s="2"/>
      <c r="HF1730" s="2"/>
      <c r="HG1730" s="2"/>
      <c r="HH1730" s="2"/>
      <c r="HI1730" s="2"/>
      <c r="HJ1730" s="2"/>
      <c r="HK1730" s="2"/>
      <c r="HL1730" s="2"/>
      <c r="HM1730" s="2"/>
      <c r="HN1730" s="2"/>
      <c r="HO1730" s="2"/>
      <c r="HP1730" s="2"/>
      <c r="HQ1730" s="2"/>
      <c r="HR1730" s="2"/>
      <c r="HS1730" s="2"/>
      <c r="HT1730" s="2"/>
      <c r="HU1730" s="2"/>
      <c r="HV1730" s="2"/>
      <c r="HW1730" s="2"/>
      <c r="HX1730" s="2"/>
      <c r="HY1730" s="2"/>
      <c r="HZ1730" s="2"/>
      <c r="IA1730" s="2"/>
      <c r="IB1730" s="2"/>
      <c r="IC1730" s="2"/>
      <c r="ID1730" s="2"/>
      <c r="IE1730" s="2"/>
      <c r="IF1730" s="2"/>
      <c r="IG1730" s="2"/>
      <c r="IH1730" s="2"/>
      <c r="II1730" s="2"/>
      <c r="IJ1730" s="2"/>
      <c r="IK1730" s="2"/>
      <c r="IL1730" s="2"/>
      <c r="IM1730" s="2"/>
      <c r="IN1730" s="2"/>
      <c r="IO1730" s="2"/>
      <c r="IP1730" s="2"/>
      <c r="IQ1730" s="2"/>
      <c r="IR1730" s="2"/>
      <c r="IS1730" s="2"/>
      <c r="IT1730" s="2"/>
      <c r="IU1730" s="2"/>
      <c r="IV1730" s="2"/>
      <c r="IW1730" s="2"/>
    </row>
    <row r="1731" spans="1:257" ht="31.8" thickBot="1" x14ac:dyDescent="0.3">
      <c r="A1731" s="1" t="s">
        <v>2025</v>
      </c>
      <c r="B1731" s="1" t="s">
        <v>2026</v>
      </c>
      <c r="C1731" s="2" t="s">
        <v>540</v>
      </c>
      <c r="D1731" s="2" t="s">
        <v>2282</v>
      </c>
      <c r="E1731" s="2" t="s">
        <v>2283</v>
      </c>
      <c r="F1731" s="2" t="s">
        <v>608</v>
      </c>
      <c r="G1731" s="2" t="s">
        <v>609</v>
      </c>
      <c r="H1731" s="2" t="s">
        <v>287</v>
      </c>
      <c r="I1731" s="2" t="s">
        <v>1375</v>
      </c>
      <c r="J1731" s="2" t="s">
        <v>2299</v>
      </c>
      <c r="K1731" s="2" t="s">
        <v>279</v>
      </c>
      <c r="L1731" s="2" t="s">
        <v>280</v>
      </c>
      <c r="M1731" s="2" t="s">
        <v>281</v>
      </c>
      <c r="N1731" s="2" t="s">
        <v>282</v>
      </c>
      <c r="O1731" s="2" t="s">
        <v>298</v>
      </c>
      <c r="P1731" s="2" t="s">
        <v>405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W1731" s="2"/>
      <c r="CX1731" s="2"/>
      <c r="CY1731" s="2"/>
      <c r="CZ1731" s="2"/>
      <c r="DA1731" s="2"/>
      <c r="DB1731" s="2"/>
      <c r="DC1731" s="2"/>
      <c r="DD1731" s="2"/>
      <c r="DE1731" s="2"/>
      <c r="DF1731" s="2"/>
      <c r="DG1731" s="2"/>
      <c r="DH1731" s="2"/>
      <c r="DI1731" s="2"/>
      <c r="DJ1731" s="2"/>
      <c r="DK1731" s="2"/>
      <c r="DL1731" s="2"/>
      <c r="DM1731" s="2"/>
      <c r="DN1731" s="2"/>
      <c r="DO1731" s="2"/>
      <c r="DP1731" s="2"/>
      <c r="DQ1731" s="2"/>
      <c r="DR1731" s="2"/>
      <c r="DS1731" s="2"/>
      <c r="DT1731" s="2"/>
      <c r="DU1731" s="2"/>
      <c r="DV1731" s="2"/>
      <c r="DW1731" s="2"/>
      <c r="DX1731" s="2"/>
      <c r="DY1731" s="2"/>
      <c r="DZ1731" s="2"/>
      <c r="EA1731" s="2"/>
      <c r="EB1731" s="2"/>
      <c r="EC1731" s="2"/>
      <c r="ED1731" s="2"/>
      <c r="EE1731" s="2"/>
      <c r="EF1731" s="2"/>
      <c r="EG1731" s="2"/>
      <c r="EH1731" s="2"/>
      <c r="EI1731" s="2"/>
      <c r="EJ1731" s="2"/>
      <c r="EK1731" s="2"/>
      <c r="EL1731" s="2"/>
      <c r="EM1731" s="2"/>
      <c r="EN1731" s="2"/>
      <c r="EO1731" s="2"/>
      <c r="EP1731" s="2"/>
      <c r="EQ1731" s="2"/>
      <c r="ER1731" s="2"/>
      <c r="ES1731" s="2"/>
      <c r="ET1731" s="2"/>
      <c r="EU1731" s="2"/>
      <c r="EV1731" s="2"/>
      <c r="EW1731" s="2"/>
      <c r="EX1731" s="2"/>
      <c r="EY1731" s="2"/>
      <c r="EZ1731" s="2"/>
      <c r="FA1731" s="2"/>
      <c r="FB1731" s="2"/>
      <c r="FC1731" s="2"/>
      <c r="FD1731" s="2"/>
      <c r="FE1731" s="2"/>
      <c r="FF1731" s="2"/>
      <c r="FG1731" s="2"/>
      <c r="FH1731" s="2"/>
      <c r="FI1731" s="2"/>
      <c r="FJ1731" s="2"/>
      <c r="FK1731" s="2"/>
      <c r="FL1731" s="2"/>
      <c r="FM1731" s="2"/>
      <c r="FN1731" s="2"/>
      <c r="FO1731" s="2"/>
      <c r="FP1731" s="2"/>
      <c r="FQ1731" s="2"/>
      <c r="FR1731" s="2"/>
      <c r="FS1731" s="2"/>
      <c r="FT1731" s="2"/>
      <c r="FU1731" s="2"/>
      <c r="FV1731" s="2"/>
      <c r="FW1731" s="2"/>
      <c r="FX1731" s="2"/>
      <c r="FY1731" s="2"/>
      <c r="FZ1731" s="2"/>
      <c r="GA1731" s="2"/>
      <c r="GB1731" s="2"/>
      <c r="GC1731" s="2"/>
      <c r="GD1731" s="2"/>
      <c r="GE1731" s="2"/>
      <c r="GF1731" s="2"/>
      <c r="GG1731" s="2"/>
      <c r="GH1731" s="2"/>
      <c r="GI1731" s="2"/>
      <c r="GJ1731" s="2"/>
      <c r="GK1731" s="2"/>
      <c r="GL1731" s="2"/>
      <c r="GM1731" s="2"/>
      <c r="GN1731" s="2"/>
      <c r="GO1731" s="2"/>
      <c r="GP1731" s="2"/>
      <c r="GQ1731" s="2"/>
      <c r="GR1731" s="2"/>
      <c r="GS1731" s="2"/>
      <c r="GT1731" s="2"/>
      <c r="GU1731" s="2"/>
      <c r="GV1731" s="2"/>
      <c r="GW1731" s="2"/>
      <c r="GX1731" s="2"/>
      <c r="GY1731" s="2"/>
      <c r="GZ1731" s="2"/>
      <c r="HA1731" s="2"/>
      <c r="HB1731" s="2"/>
      <c r="HC1731" s="2"/>
      <c r="HD1731" s="2"/>
      <c r="HE1731" s="2"/>
      <c r="HF1731" s="2"/>
      <c r="HG1731" s="2"/>
      <c r="HH1731" s="2"/>
      <c r="HI1731" s="2"/>
      <c r="HJ1731" s="2"/>
      <c r="HK1731" s="2"/>
      <c r="HL1731" s="2"/>
      <c r="HM1731" s="2"/>
      <c r="HN1731" s="2"/>
      <c r="HO1731" s="2"/>
      <c r="HP1731" s="2"/>
      <c r="HQ1731" s="2"/>
      <c r="HR1731" s="2"/>
      <c r="HS1731" s="2"/>
      <c r="HT1731" s="2"/>
      <c r="HU1731" s="2"/>
      <c r="HV1731" s="2"/>
      <c r="HW1731" s="2"/>
      <c r="HX1731" s="2"/>
      <c r="HY1731" s="2"/>
      <c r="HZ1731" s="2"/>
      <c r="IA1731" s="2"/>
      <c r="IB1731" s="2"/>
      <c r="IC1731" s="2"/>
      <c r="ID1731" s="2"/>
      <c r="IE1731" s="2"/>
      <c r="IF1731" s="2"/>
      <c r="IG1731" s="2"/>
      <c r="IH1731" s="2"/>
      <c r="II1731" s="2"/>
      <c r="IJ1731" s="2"/>
      <c r="IK1731" s="2"/>
      <c r="IL1731" s="2"/>
      <c r="IM1731" s="2"/>
      <c r="IN1731" s="2"/>
      <c r="IO1731" s="2"/>
      <c r="IP1731" s="2"/>
      <c r="IQ1731" s="2"/>
      <c r="IR1731" s="2"/>
      <c r="IS1731" s="2"/>
      <c r="IT1731" s="2"/>
      <c r="IU1731" s="2"/>
      <c r="IV1731" s="2"/>
      <c r="IW1731" s="2"/>
    </row>
    <row r="1732" spans="1:257" ht="31.8" thickBot="1" x14ac:dyDescent="0.3">
      <c r="A1732" s="1" t="s">
        <v>2025</v>
      </c>
      <c r="B1732" s="1" t="s">
        <v>2026</v>
      </c>
      <c r="C1732" s="2" t="s">
        <v>540</v>
      </c>
      <c r="D1732" s="2" t="s">
        <v>2282</v>
      </c>
      <c r="E1732" s="2" t="s">
        <v>2283</v>
      </c>
      <c r="F1732" s="2" t="s">
        <v>612</v>
      </c>
      <c r="G1732" s="2" t="s">
        <v>613</v>
      </c>
      <c r="H1732" s="2" t="s">
        <v>295</v>
      </c>
      <c r="I1732" s="2" t="s">
        <v>1375</v>
      </c>
      <c r="J1732" s="2" t="s">
        <v>2300</v>
      </c>
      <c r="K1732" s="2" t="s">
        <v>279</v>
      </c>
      <c r="L1732" s="2" t="s">
        <v>280</v>
      </c>
      <c r="M1732" s="2" t="s">
        <v>281</v>
      </c>
      <c r="N1732" s="2" t="s">
        <v>282</v>
      </c>
      <c r="O1732" s="2" t="s">
        <v>2301</v>
      </c>
      <c r="P1732" s="2" t="s">
        <v>645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W1732" s="2"/>
      <c r="CX1732" s="2"/>
      <c r="CY1732" s="2"/>
      <c r="CZ1732" s="2"/>
      <c r="DA1732" s="2"/>
      <c r="DB1732" s="2"/>
      <c r="DC1732" s="2"/>
      <c r="DD1732" s="2"/>
      <c r="DE1732" s="2"/>
      <c r="DF1732" s="2"/>
      <c r="DG1732" s="2"/>
      <c r="DH1732" s="2"/>
      <c r="DI1732" s="2"/>
      <c r="DJ1732" s="2"/>
      <c r="DK1732" s="2"/>
      <c r="DL1732" s="2"/>
      <c r="DM1732" s="2"/>
      <c r="DN1732" s="2"/>
      <c r="DO1732" s="2"/>
      <c r="DP1732" s="2"/>
      <c r="DQ1732" s="2"/>
      <c r="DR1732" s="2"/>
      <c r="DS1732" s="2"/>
      <c r="DT1732" s="2"/>
      <c r="DU1732" s="2"/>
      <c r="DV1732" s="2"/>
      <c r="DW1732" s="2"/>
      <c r="DX1732" s="2"/>
      <c r="DY1732" s="2"/>
      <c r="DZ1732" s="2"/>
      <c r="EA1732" s="2"/>
      <c r="EB1732" s="2"/>
      <c r="EC1732" s="2"/>
      <c r="ED1732" s="2"/>
      <c r="EE1732" s="2"/>
      <c r="EF1732" s="2"/>
      <c r="EG1732" s="2"/>
      <c r="EH1732" s="2"/>
      <c r="EI1732" s="2"/>
      <c r="EJ1732" s="2"/>
      <c r="EK1732" s="2"/>
      <c r="EL1732" s="2"/>
      <c r="EM1732" s="2"/>
      <c r="EN1732" s="2"/>
      <c r="EO1732" s="2"/>
      <c r="EP1732" s="2"/>
      <c r="EQ1732" s="2"/>
      <c r="ER1732" s="2"/>
      <c r="ES1732" s="2"/>
      <c r="ET1732" s="2"/>
      <c r="EU1732" s="2"/>
      <c r="EV1732" s="2"/>
      <c r="EW1732" s="2"/>
      <c r="EX1732" s="2"/>
      <c r="EY1732" s="2"/>
      <c r="EZ1732" s="2"/>
      <c r="FA1732" s="2"/>
      <c r="FB1732" s="2"/>
      <c r="FC1732" s="2"/>
      <c r="FD1732" s="2"/>
      <c r="FE1732" s="2"/>
      <c r="FF1732" s="2"/>
      <c r="FG1732" s="2"/>
      <c r="FH1732" s="2"/>
      <c r="FI1732" s="2"/>
      <c r="FJ1732" s="2"/>
      <c r="FK1732" s="2"/>
      <c r="FL1732" s="2"/>
      <c r="FM1732" s="2"/>
      <c r="FN1732" s="2"/>
      <c r="FO1732" s="2"/>
      <c r="FP1732" s="2"/>
      <c r="FQ1732" s="2"/>
      <c r="FR1732" s="2"/>
      <c r="FS1732" s="2"/>
      <c r="FT1732" s="2"/>
      <c r="FU1732" s="2"/>
      <c r="FV1732" s="2"/>
      <c r="FW1732" s="2"/>
      <c r="FX1732" s="2"/>
      <c r="FY1732" s="2"/>
      <c r="FZ1732" s="2"/>
      <c r="GA1732" s="2"/>
      <c r="GB1732" s="2"/>
      <c r="GC1732" s="2"/>
      <c r="GD1732" s="2"/>
      <c r="GE1732" s="2"/>
      <c r="GF1732" s="2"/>
      <c r="GG1732" s="2"/>
      <c r="GH1732" s="2"/>
      <c r="GI1732" s="2"/>
      <c r="GJ1732" s="2"/>
      <c r="GK1732" s="2"/>
      <c r="GL1732" s="2"/>
      <c r="GM1732" s="2"/>
      <c r="GN1732" s="2"/>
      <c r="GO1732" s="2"/>
      <c r="GP1732" s="2"/>
      <c r="GQ1732" s="2"/>
      <c r="GR1732" s="2"/>
      <c r="GS1732" s="2"/>
      <c r="GT1732" s="2"/>
      <c r="GU1732" s="2"/>
      <c r="GV1732" s="2"/>
      <c r="GW1732" s="2"/>
      <c r="GX1732" s="2"/>
      <c r="GY1732" s="2"/>
      <c r="GZ1732" s="2"/>
      <c r="HA1732" s="2"/>
      <c r="HB1732" s="2"/>
      <c r="HC1732" s="2"/>
      <c r="HD1732" s="2"/>
      <c r="HE1732" s="2"/>
      <c r="HF1732" s="2"/>
      <c r="HG1732" s="2"/>
      <c r="HH1732" s="2"/>
      <c r="HI1732" s="2"/>
      <c r="HJ1732" s="2"/>
      <c r="HK1732" s="2"/>
      <c r="HL1732" s="2"/>
      <c r="HM1732" s="2"/>
      <c r="HN1732" s="2"/>
      <c r="HO1732" s="2"/>
      <c r="HP1732" s="2"/>
      <c r="HQ1732" s="2"/>
      <c r="HR1732" s="2"/>
      <c r="HS1732" s="2"/>
      <c r="HT1732" s="2"/>
      <c r="HU1732" s="2"/>
      <c r="HV1732" s="2"/>
      <c r="HW1732" s="2"/>
      <c r="HX1732" s="2"/>
      <c r="HY1732" s="2"/>
      <c r="HZ1732" s="2"/>
      <c r="IA1732" s="2"/>
      <c r="IB1732" s="2"/>
      <c r="IC1732" s="2"/>
      <c r="ID1732" s="2"/>
      <c r="IE1732" s="2"/>
      <c r="IF1732" s="2"/>
      <c r="IG1732" s="2"/>
      <c r="IH1732" s="2"/>
      <c r="II1732" s="2"/>
      <c r="IJ1732" s="2"/>
      <c r="IK1732" s="2"/>
      <c r="IL1732" s="2"/>
      <c r="IM1732" s="2"/>
      <c r="IN1732" s="2"/>
      <c r="IO1732" s="2"/>
      <c r="IP1732" s="2"/>
      <c r="IQ1732" s="2"/>
      <c r="IR1732" s="2"/>
      <c r="IS1732" s="2"/>
      <c r="IT1732" s="2"/>
      <c r="IU1732" s="2"/>
      <c r="IV1732" s="2"/>
      <c r="IW1732" s="2"/>
    </row>
    <row r="1733" spans="1:257" ht="31.8" thickBot="1" x14ac:dyDescent="0.3">
      <c r="A1733" s="1" t="s">
        <v>2025</v>
      </c>
      <c r="B1733" s="1" t="s">
        <v>2026</v>
      </c>
      <c r="C1733" s="2" t="s">
        <v>540</v>
      </c>
      <c r="D1733" s="2" t="s">
        <v>2282</v>
      </c>
      <c r="E1733" s="2" t="s">
        <v>2283</v>
      </c>
      <c r="F1733" s="2" t="s">
        <v>612</v>
      </c>
      <c r="G1733" s="2" t="s">
        <v>613</v>
      </c>
      <c r="H1733" s="2" t="s">
        <v>313</v>
      </c>
      <c r="I1733" s="2" t="s">
        <v>1375</v>
      </c>
      <c r="J1733" s="2" t="s">
        <v>2300</v>
      </c>
      <c r="K1733" s="2" t="s">
        <v>279</v>
      </c>
      <c r="L1733" s="2" t="s">
        <v>280</v>
      </c>
      <c r="M1733" s="2" t="s">
        <v>281</v>
      </c>
      <c r="N1733" s="2" t="s">
        <v>282</v>
      </c>
      <c r="O1733" s="2" t="s">
        <v>2301</v>
      </c>
      <c r="P1733" s="2" t="s">
        <v>646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W1733" s="2"/>
      <c r="CX1733" s="2"/>
      <c r="CY1733" s="2"/>
      <c r="CZ1733" s="2"/>
      <c r="DA1733" s="2"/>
      <c r="DB1733" s="2"/>
      <c r="DC1733" s="2"/>
      <c r="DD1733" s="2"/>
      <c r="DE1733" s="2"/>
      <c r="DF1733" s="2"/>
      <c r="DG1733" s="2"/>
      <c r="DH1733" s="2"/>
      <c r="DI1733" s="2"/>
      <c r="DJ1733" s="2"/>
      <c r="DK1733" s="2"/>
      <c r="DL1733" s="2"/>
      <c r="DM1733" s="2"/>
      <c r="DN1733" s="2"/>
      <c r="DO1733" s="2"/>
      <c r="DP1733" s="2"/>
      <c r="DQ1733" s="2"/>
      <c r="DR1733" s="2"/>
      <c r="DS1733" s="2"/>
      <c r="DT1733" s="2"/>
      <c r="DU1733" s="2"/>
      <c r="DV1733" s="2"/>
      <c r="DW1733" s="2"/>
      <c r="DX1733" s="2"/>
      <c r="DY1733" s="2"/>
      <c r="DZ1733" s="2"/>
      <c r="EA1733" s="2"/>
      <c r="EB1733" s="2"/>
      <c r="EC1733" s="2"/>
      <c r="ED1733" s="2"/>
      <c r="EE1733" s="2"/>
      <c r="EF1733" s="2"/>
      <c r="EG1733" s="2"/>
      <c r="EH1733" s="2"/>
      <c r="EI1733" s="2"/>
      <c r="EJ1733" s="2"/>
      <c r="EK1733" s="2"/>
      <c r="EL1733" s="2"/>
      <c r="EM1733" s="2"/>
      <c r="EN1733" s="2"/>
      <c r="EO1733" s="2"/>
      <c r="EP1733" s="2"/>
      <c r="EQ1733" s="2"/>
      <c r="ER1733" s="2"/>
      <c r="ES1733" s="2"/>
      <c r="ET1733" s="2"/>
      <c r="EU1733" s="2"/>
      <c r="EV1733" s="2"/>
      <c r="EW1733" s="2"/>
      <c r="EX1733" s="2"/>
      <c r="EY1733" s="2"/>
      <c r="EZ1733" s="2"/>
      <c r="FA1733" s="2"/>
      <c r="FB1733" s="2"/>
      <c r="FC1733" s="2"/>
      <c r="FD1733" s="2"/>
      <c r="FE1733" s="2"/>
      <c r="FF1733" s="2"/>
      <c r="FG1733" s="2"/>
      <c r="FH1733" s="2"/>
      <c r="FI1733" s="2"/>
      <c r="FJ1733" s="2"/>
      <c r="FK1733" s="2"/>
      <c r="FL1733" s="2"/>
      <c r="FM1733" s="2"/>
      <c r="FN1733" s="2"/>
      <c r="FO1733" s="2"/>
      <c r="FP1733" s="2"/>
      <c r="FQ1733" s="2"/>
      <c r="FR1733" s="2"/>
      <c r="FS1733" s="2"/>
      <c r="FT1733" s="2"/>
      <c r="FU1733" s="2"/>
      <c r="FV1733" s="2"/>
      <c r="FW1733" s="2"/>
      <c r="FX1733" s="2"/>
      <c r="FY1733" s="2"/>
      <c r="FZ1733" s="2"/>
      <c r="GA1733" s="2"/>
      <c r="GB1733" s="2"/>
      <c r="GC1733" s="2"/>
      <c r="GD1733" s="2"/>
      <c r="GE1733" s="2"/>
      <c r="GF1733" s="2"/>
      <c r="GG1733" s="2"/>
      <c r="GH1733" s="2"/>
      <c r="GI1733" s="2"/>
      <c r="GJ1733" s="2"/>
      <c r="GK1733" s="2"/>
      <c r="GL1733" s="2"/>
      <c r="GM1733" s="2"/>
      <c r="GN1733" s="2"/>
      <c r="GO1733" s="2"/>
      <c r="GP1733" s="2"/>
      <c r="GQ1733" s="2"/>
      <c r="GR1733" s="2"/>
      <c r="GS1733" s="2"/>
      <c r="GT1733" s="2"/>
      <c r="GU1733" s="2"/>
      <c r="GV1733" s="2"/>
      <c r="GW1733" s="2"/>
      <c r="GX1733" s="2"/>
      <c r="GY1733" s="2"/>
      <c r="GZ1733" s="2"/>
      <c r="HA1733" s="2"/>
      <c r="HB1733" s="2"/>
      <c r="HC1733" s="2"/>
      <c r="HD1733" s="2"/>
      <c r="HE1733" s="2"/>
      <c r="HF1733" s="2"/>
      <c r="HG1733" s="2"/>
      <c r="HH1733" s="2"/>
      <c r="HI1733" s="2"/>
      <c r="HJ1733" s="2"/>
      <c r="HK1733" s="2"/>
      <c r="HL1733" s="2"/>
      <c r="HM1733" s="2"/>
      <c r="HN1733" s="2"/>
      <c r="HO1733" s="2"/>
      <c r="HP1733" s="2"/>
      <c r="HQ1733" s="2"/>
      <c r="HR1733" s="2"/>
      <c r="HS1733" s="2"/>
      <c r="HT1733" s="2"/>
      <c r="HU1733" s="2"/>
      <c r="HV1733" s="2"/>
      <c r="HW1733" s="2"/>
      <c r="HX1733" s="2"/>
      <c r="HY1733" s="2"/>
      <c r="HZ1733" s="2"/>
      <c r="IA1733" s="2"/>
      <c r="IB1733" s="2"/>
      <c r="IC1733" s="2"/>
      <c r="ID1733" s="2"/>
      <c r="IE1733" s="2"/>
      <c r="IF1733" s="2"/>
      <c r="IG1733" s="2"/>
      <c r="IH1733" s="2"/>
      <c r="II1733" s="2"/>
      <c r="IJ1733" s="2"/>
      <c r="IK1733" s="2"/>
      <c r="IL1733" s="2"/>
      <c r="IM1733" s="2"/>
      <c r="IN1733" s="2"/>
      <c r="IO1733" s="2"/>
      <c r="IP1733" s="2"/>
      <c r="IQ1733" s="2"/>
      <c r="IR1733" s="2"/>
      <c r="IS1733" s="2"/>
      <c r="IT1733" s="2"/>
      <c r="IU1733" s="2"/>
      <c r="IV1733" s="2"/>
      <c r="IW1733" s="2"/>
    </row>
    <row r="1734" spans="1:257" ht="78.599999999999994" thickBot="1" x14ac:dyDescent="0.3">
      <c r="A1734" s="1" t="s">
        <v>2025</v>
      </c>
      <c r="B1734" s="1" t="s">
        <v>2026</v>
      </c>
      <c r="C1734" s="2" t="s">
        <v>540</v>
      </c>
      <c r="D1734" s="2" t="s">
        <v>2282</v>
      </c>
      <c r="E1734" s="2" t="s">
        <v>2283</v>
      </c>
      <c r="F1734" s="2" t="s">
        <v>376</v>
      </c>
      <c r="G1734" s="2" t="s">
        <v>2302</v>
      </c>
      <c r="H1734" s="2" t="s">
        <v>276</v>
      </c>
      <c r="I1734" s="2" t="s">
        <v>1644</v>
      </c>
      <c r="J1734" s="2" t="s">
        <v>2303</v>
      </c>
      <c r="K1734" s="2" t="s">
        <v>380</v>
      </c>
      <c r="L1734" s="2" t="s">
        <v>280</v>
      </c>
      <c r="M1734" s="2" t="s">
        <v>281</v>
      </c>
      <c r="N1734" s="2" t="s">
        <v>282</v>
      </c>
      <c r="O1734" s="2" t="s">
        <v>2304</v>
      </c>
      <c r="P1734" s="2" t="s">
        <v>381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W1734" s="2"/>
      <c r="CX1734" s="2"/>
      <c r="CY1734" s="2"/>
      <c r="CZ1734" s="2"/>
      <c r="DA1734" s="2"/>
      <c r="DB1734" s="2"/>
      <c r="DC1734" s="2"/>
      <c r="DD1734" s="2"/>
      <c r="DE1734" s="2"/>
      <c r="DF1734" s="2"/>
      <c r="DG1734" s="2"/>
      <c r="DH1734" s="2"/>
      <c r="DI1734" s="2"/>
      <c r="DJ1734" s="2"/>
      <c r="DK1734" s="2"/>
      <c r="DL1734" s="2"/>
      <c r="DM1734" s="2"/>
      <c r="DN1734" s="2"/>
      <c r="DO1734" s="2"/>
      <c r="DP1734" s="2"/>
      <c r="DQ1734" s="2"/>
      <c r="DR1734" s="2"/>
      <c r="DS1734" s="2"/>
      <c r="DT1734" s="2"/>
      <c r="DU1734" s="2"/>
      <c r="DV1734" s="2"/>
      <c r="DW1734" s="2"/>
      <c r="DX1734" s="2"/>
      <c r="DY1734" s="2"/>
      <c r="DZ1734" s="2"/>
      <c r="EA1734" s="2"/>
      <c r="EB1734" s="2"/>
      <c r="EC1734" s="2"/>
      <c r="ED1734" s="2"/>
      <c r="EE1734" s="2"/>
      <c r="EF1734" s="2"/>
      <c r="EG1734" s="2"/>
      <c r="EH1734" s="2"/>
      <c r="EI1734" s="2"/>
      <c r="EJ1734" s="2"/>
      <c r="EK1734" s="2"/>
      <c r="EL1734" s="2"/>
      <c r="EM1734" s="2"/>
      <c r="EN1734" s="2"/>
      <c r="EO1734" s="2"/>
      <c r="EP1734" s="2"/>
      <c r="EQ1734" s="2"/>
      <c r="ER1734" s="2"/>
      <c r="ES1734" s="2"/>
      <c r="ET1734" s="2"/>
      <c r="EU1734" s="2"/>
      <c r="EV1734" s="2"/>
      <c r="EW1734" s="2"/>
      <c r="EX1734" s="2"/>
      <c r="EY1734" s="2"/>
      <c r="EZ1734" s="2"/>
      <c r="FA1734" s="2"/>
      <c r="FB1734" s="2"/>
      <c r="FC1734" s="2"/>
      <c r="FD1734" s="2"/>
      <c r="FE1734" s="2"/>
      <c r="FF1734" s="2"/>
      <c r="FG1734" s="2"/>
      <c r="FH1734" s="2"/>
      <c r="FI1734" s="2"/>
      <c r="FJ1734" s="2"/>
      <c r="FK1734" s="2"/>
      <c r="FL1734" s="2"/>
      <c r="FM1734" s="2"/>
      <c r="FN1734" s="2"/>
      <c r="FO1734" s="2"/>
      <c r="FP1734" s="2"/>
      <c r="FQ1734" s="2"/>
      <c r="FR1734" s="2"/>
      <c r="FS1734" s="2"/>
      <c r="FT1734" s="2"/>
      <c r="FU1734" s="2"/>
      <c r="FV1734" s="2"/>
      <c r="FW1734" s="2"/>
      <c r="FX1734" s="2"/>
      <c r="FY1734" s="2"/>
      <c r="FZ1734" s="2"/>
      <c r="GA1734" s="2"/>
      <c r="GB1734" s="2"/>
      <c r="GC1734" s="2"/>
      <c r="GD1734" s="2"/>
      <c r="GE1734" s="2"/>
      <c r="GF1734" s="2"/>
      <c r="GG1734" s="2"/>
      <c r="GH1734" s="2"/>
      <c r="GI1734" s="2"/>
      <c r="GJ1734" s="2"/>
      <c r="GK1734" s="2"/>
      <c r="GL1734" s="2"/>
      <c r="GM1734" s="2"/>
      <c r="GN1734" s="2"/>
      <c r="GO1734" s="2"/>
      <c r="GP1734" s="2"/>
      <c r="GQ1734" s="2"/>
      <c r="GR1734" s="2"/>
      <c r="GS1734" s="2"/>
      <c r="GT1734" s="2"/>
      <c r="GU1734" s="2"/>
      <c r="GV1734" s="2"/>
      <c r="GW1734" s="2"/>
      <c r="GX1734" s="2"/>
      <c r="GY1734" s="2"/>
      <c r="GZ1734" s="2"/>
      <c r="HA1734" s="2"/>
      <c r="HB1734" s="2"/>
      <c r="HC1734" s="2"/>
      <c r="HD1734" s="2"/>
      <c r="HE1734" s="2"/>
      <c r="HF1734" s="2"/>
      <c r="HG1734" s="2"/>
      <c r="HH1734" s="2"/>
      <c r="HI1734" s="2"/>
      <c r="HJ1734" s="2"/>
      <c r="HK1734" s="2"/>
      <c r="HL1734" s="2"/>
      <c r="HM1734" s="2"/>
      <c r="HN1734" s="2"/>
      <c r="HO1734" s="2"/>
      <c r="HP1734" s="2"/>
      <c r="HQ1734" s="2"/>
      <c r="HR1734" s="2"/>
      <c r="HS1734" s="2"/>
      <c r="HT1734" s="2"/>
      <c r="HU1734" s="2"/>
      <c r="HV1734" s="2"/>
      <c r="HW1734" s="2"/>
      <c r="HX1734" s="2"/>
      <c r="HY1734" s="2"/>
      <c r="HZ1734" s="2"/>
      <c r="IA1734" s="2"/>
      <c r="IB1734" s="2"/>
      <c r="IC1734" s="2"/>
      <c r="ID1734" s="2"/>
      <c r="IE1734" s="2"/>
      <c r="IF1734" s="2"/>
      <c r="IG1734" s="2"/>
      <c r="IH1734" s="2"/>
      <c r="II1734" s="2"/>
      <c r="IJ1734" s="2"/>
      <c r="IK1734" s="2"/>
      <c r="IL1734" s="2"/>
      <c r="IM1734" s="2"/>
      <c r="IN1734" s="2"/>
      <c r="IO1734" s="2"/>
      <c r="IP1734" s="2"/>
      <c r="IQ1734" s="2"/>
      <c r="IR1734" s="2"/>
      <c r="IS1734" s="2"/>
      <c r="IT1734" s="2"/>
      <c r="IU1734" s="2"/>
      <c r="IV1734" s="2"/>
      <c r="IW1734" s="2"/>
    </row>
    <row r="1735" spans="1:257" ht="47.4" thickBot="1" x14ac:dyDescent="0.3">
      <c r="A1735" s="1" t="s">
        <v>2025</v>
      </c>
      <c r="B1735" s="1" t="s">
        <v>2026</v>
      </c>
      <c r="C1735" s="2" t="s">
        <v>540</v>
      </c>
      <c r="D1735" s="2" t="s">
        <v>2282</v>
      </c>
      <c r="E1735" s="2" t="s">
        <v>2283</v>
      </c>
      <c r="F1735" s="2" t="s">
        <v>616</v>
      </c>
      <c r="G1735" s="2" t="s">
        <v>617</v>
      </c>
      <c r="H1735" s="2" t="s">
        <v>666</v>
      </c>
      <c r="I1735" s="2" t="s">
        <v>1375</v>
      </c>
      <c r="J1735" s="2" t="s">
        <v>2140</v>
      </c>
      <c r="K1735" s="2" t="s">
        <v>279</v>
      </c>
      <c r="L1735" s="2" t="s">
        <v>280</v>
      </c>
      <c r="M1735" s="2" t="s">
        <v>281</v>
      </c>
      <c r="N1735" s="2" t="s">
        <v>282</v>
      </c>
      <c r="O1735" s="2" t="s">
        <v>333</v>
      </c>
      <c r="P1735" s="2" t="s">
        <v>668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W1735" s="2"/>
      <c r="CX1735" s="2"/>
      <c r="CY1735" s="2"/>
      <c r="CZ1735" s="2"/>
      <c r="DA1735" s="2"/>
      <c r="DB1735" s="2"/>
      <c r="DC1735" s="2"/>
      <c r="DD1735" s="2"/>
      <c r="DE1735" s="2"/>
      <c r="DF1735" s="2"/>
      <c r="DG1735" s="2"/>
      <c r="DH1735" s="2"/>
      <c r="DI1735" s="2"/>
      <c r="DJ1735" s="2"/>
      <c r="DK1735" s="2"/>
      <c r="DL1735" s="2"/>
      <c r="DM1735" s="2"/>
      <c r="DN1735" s="2"/>
      <c r="DO1735" s="2"/>
      <c r="DP1735" s="2"/>
      <c r="DQ1735" s="2"/>
      <c r="DR1735" s="2"/>
      <c r="DS1735" s="2"/>
      <c r="DT1735" s="2"/>
      <c r="DU1735" s="2"/>
      <c r="DV1735" s="2"/>
      <c r="DW1735" s="2"/>
      <c r="DX1735" s="2"/>
      <c r="DY1735" s="2"/>
      <c r="DZ1735" s="2"/>
      <c r="EA1735" s="2"/>
      <c r="EB1735" s="2"/>
      <c r="EC1735" s="2"/>
      <c r="ED1735" s="2"/>
      <c r="EE1735" s="2"/>
      <c r="EF1735" s="2"/>
      <c r="EG1735" s="2"/>
      <c r="EH1735" s="2"/>
      <c r="EI1735" s="2"/>
      <c r="EJ1735" s="2"/>
      <c r="EK1735" s="2"/>
      <c r="EL1735" s="2"/>
      <c r="EM1735" s="2"/>
      <c r="EN1735" s="2"/>
      <c r="EO1735" s="2"/>
      <c r="EP1735" s="2"/>
      <c r="EQ1735" s="2"/>
      <c r="ER1735" s="2"/>
      <c r="ES1735" s="2"/>
      <c r="ET1735" s="2"/>
      <c r="EU1735" s="2"/>
      <c r="EV1735" s="2"/>
      <c r="EW1735" s="2"/>
      <c r="EX1735" s="2"/>
      <c r="EY1735" s="2"/>
      <c r="EZ1735" s="2"/>
      <c r="FA1735" s="2"/>
      <c r="FB1735" s="2"/>
      <c r="FC1735" s="2"/>
      <c r="FD1735" s="2"/>
      <c r="FE1735" s="2"/>
      <c r="FF1735" s="2"/>
      <c r="FG1735" s="2"/>
      <c r="FH1735" s="2"/>
      <c r="FI1735" s="2"/>
      <c r="FJ1735" s="2"/>
      <c r="FK1735" s="2"/>
      <c r="FL1735" s="2"/>
      <c r="FM1735" s="2"/>
      <c r="FN1735" s="2"/>
      <c r="FO1735" s="2"/>
      <c r="FP1735" s="2"/>
      <c r="FQ1735" s="2"/>
      <c r="FR1735" s="2"/>
      <c r="FS1735" s="2"/>
      <c r="FT1735" s="2"/>
      <c r="FU1735" s="2"/>
      <c r="FV1735" s="2"/>
      <c r="FW1735" s="2"/>
      <c r="FX1735" s="2"/>
      <c r="FY1735" s="2"/>
      <c r="FZ1735" s="2"/>
      <c r="GA1735" s="2"/>
      <c r="GB1735" s="2"/>
      <c r="GC1735" s="2"/>
      <c r="GD1735" s="2"/>
      <c r="GE1735" s="2"/>
      <c r="GF1735" s="2"/>
      <c r="GG1735" s="2"/>
      <c r="GH1735" s="2"/>
      <c r="GI1735" s="2"/>
      <c r="GJ1735" s="2"/>
      <c r="GK1735" s="2"/>
      <c r="GL1735" s="2"/>
      <c r="GM1735" s="2"/>
      <c r="GN1735" s="2"/>
      <c r="GO1735" s="2"/>
      <c r="GP1735" s="2"/>
      <c r="GQ1735" s="2"/>
      <c r="GR1735" s="2"/>
      <c r="GS1735" s="2"/>
      <c r="GT1735" s="2"/>
      <c r="GU1735" s="2"/>
      <c r="GV1735" s="2"/>
      <c r="GW1735" s="2"/>
      <c r="GX1735" s="2"/>
      <c r="GY1735" s="2"/>
      <c r="GZ1735" s="2"/>
      <c r="HA1735" s="2"/>
      <c r="HB1735" s="2"/>
      <c r="HC1735" s="2"/>
      <c r="HD1735" s="2"/>
      <c r="HE1735" s="2"/>
      <c r="HF1735" s="2"/>
      <c r="HG1735" s="2"/>
      <c r="HH1735" s="2"/>
      <c r="HI1735" s="2"/>
      <c r="HJ1735" s="2"/>
      <c r="HK1735" s="2"/>
      <c r="HL1735" s="2"/>
      <c r="HM1735" s="2"/>
      <c r="HN1735" s="2"/>
      <c r="HO1735" s="2"/>
      <c r="HP1735" s="2"/>
      <c r="HQ1735" s="2"/>
      <c r="HR1735" s="2"/>
      <c r="HS1735" s="2"/>
      <c r="HT1735" s="2"/>
      <c r="HU1735" s="2"/>
      <c r="HV1735" s="2"/>
      <c r="HW1735" s="2"/>
      <c r="HX1735" s="2"/>
      <c r="HY1735" s="2"/>
      <c r="HZ1735" s="2"/>
      <c r="IA1735" s="2"/>
      <c r="IB1735" s="2"/>
      <c r="IC1735" s="2"/>
      <c r="ID1735" s="2"/>
      <c r="IE1735" s="2"/>
      <c r="IF1735" s="2"/>
      <c r="IG1735" s="2"/>
      <c r="IH1735" s="2"/>
      <c r="II1735" s="2"/>
      <c r="IJ1735" s="2"/>
      <c r="IK1735" s="2"/>
      <c r="IL1735" s="2"/>
      <c r="IM1735" s="2"/>
      <c r="IN1735" s="2"/>
      <c r="IO1735" s="2"/>
      <c r="IP1735" s="2"/>
      <c r="IQ1735" s="2"/>
      <c r="IR1735" s="2"/>
      <c r="IS1735" s="2"/>
      <c r="IT1735" s="2"/>
      <c r="IU1735" s="2"/>
      <c r="IV1735" s="2"/>
      <c r="IW1735" s="2"/>
    </row>
    <row r="1736" spans="1:257" ht="31.8" thickBot="1" x14ac:dyDescent="0.3">
      <c r="A1736" s="1" t="s">
        <v>2025</v>
      </c>
      <c r="B1736" s="1" t="s">
        <v>2026</v>
      </c>
      <c r="C1736" s="2" t="s">
        <v>540</v>
      </c>
      <c r="D1736" s="2" t="s">
        <v>2282</v>
      </c>
      <c r="E1736" s="2" t="s">
        <v>2283</v>
      </c>
      <c r="F1736" s="2" t="s">
        <v>391</v>
      </c>
      <c r="G1736" s="2" t="s">
        <v>619</v>
      </c>
      <c r="H1736" s="2" t="s">
        <v>276</v>
      </c>
      <c r="I1736" s="2" t="s">
        <v>1375</v>
      </c>
      <c r="J1736" s="2" t="s">
        <v>2305</v>
      </c>
      <c r="K1736" s="2" t="s">
        <v>279</v>
      </c>
      <c r="L1736" s="2" t="s">
        <v>280</v>
      </c>
      <c r="M1736" s="2" t="s">
        <v>281</v>
      </c>
      <c r="N1736" s="2" t="s">
        <v>282</v>
      </c>
      <c r="O1736" s="2" t="s">
        <v>298</v>
      </c>
      <c r="P1736" s="2" t="s">
        <v>468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W1736" s="2"/>
      <c r="CX1736" s="2"/>
      <c r="CY1736" s="2"/>
      <c r="CZ1736" s="2"/>
      <c r="DA1736" s="2"/>
      <c r="DB1736" s="2"/>
      <c r="DC1736" s="2"/>
      <c r="DD1736" s="2"/>
      <c r="DE1736" s="2"/>
      <c r="DF1736" s="2"/>
      <c r="DG1736" s="2"/>
      <c r="DH1736" s="2"/>
      <c r="DI1736" s="2"/>
      <c r="DJ1736" s="2"/>
      <c r="DK1736" s="2"/>
      <c r="DL1736" s="2"/>
      <c r="DM1736" s="2"/>
      <c r="DN1736" s="2"/>
      <c r="DO1736" s="2"/>
      <c r="DP1736" s="2"/>
      <c r="DQ1736" s="2"/>
      <c r="DR1736" s="2"/>
      <c r="DS1736" s="2"/>
      <c r="DT1736" s="2"/>
      <c r="DU1736" s="2"/>
      <c r="DV1736" s="2"/>
      <c r="DW1736" s="2"/>
      <c r="DX1736" s="2"/>
      <c r="DY1736" s="2"/>
      <c r="DZ1736" s="2"/>
      <c r="EA1736" s="2"/>
      <c r="EB1736" s="2"/>
      <c r="EC1736" s="2"/>
      <c r="ED1736" s="2"/>
      <c r="EE1736" s="2"/>
      <c r="EF1736" s="2"/>
      <c r="EG1736" s="2"/>
      <c r="EH1736" s="2"/>
      <c r="EI1736" s="2"/>
      <c r="EJ1736" s="2"/>
      <c r="EK1736" s="2"/>
      <c r="EL1736" s="2"/>
      <c r="EM1736" s="2"/>
      <c r="EN1736" s="2"/>
      <c r="EO1736" s="2"/>
      <c r="EP1736" s="2"/>
      <c r="EQ1736" s="2"/>
      <c r="ER1736" s="2"/>
      <c r="ES1736" s="2"/>
      <c r="ET1736" s="2"/>
      <c r="EU1736" s="2"/>
      <c r="EV1736" s="2"/>
      <c r="EW1736" s="2"/>
      <c r="EX1736" s="2"/>
      <c r="EY1736" s="2"/>
      <c r="EZ1736" s="2"/>
      <c r="FA1736" s="2"/>
      <c r="FB1736" s="2"/>
      <c r="FC1736" s="2"/>
      <c r="FD1736" s="2"/>
      <c r="FE1736" s="2"/>
      <c r="FF1736" s="2"/>
      <c r="FG1736" s="2"/>
      <c r="FH1736" s="2"/>
      <c r="FI1736" s="2"/>
      <c r="FJ1736" s="2"/>
      <c r="FK1736" s="2"/>
      <c r="FL1736" s="2"/>
      <c r="FM1736" s="2"/>
      <c r="FN1736" s="2"/>
      <c r="FO1736" s="2"/>
      <c r="FP1736" s="2"/>
      <c r="FQ1736" s="2"/>
      <c r="FR1736" s="2"/>
      <c r="FS1736" s="2"/>
      <c r="FT1736" s="2"/>
      <c r="FU1736" s="2"/>
      <c r="FV1736" s="2"/>
      <c r="FW1736" s="2"/>
      <c r="FX1736" s="2"/>
      <c r="FY1736" s="2"/>
      <c r="FZ1736" s="2"/>
      <c r="GA1736" s="2"/>
      <c r="GB1736" s="2"/>
      <c r="GC1736" s="2"/>
      <c r="GD1736" s="2"/>
      <c r="GE1736" s="2"/>
      <c r="GF1736" s="2"/>
      <c r="GG1736" s="2"/>
      <c r="GH1736" s="2"/>
      <c r="GI1736" s="2"/>
      <c r="GJ1736" s="2"/>
      <c r="GK1736" s="2"/>
      <c r="GL1736" s="2"/>
      <c r="GM1736" s="2"/>
      <c r="GN1736" s="2"/>
      <c r="GO1736" s="2"/>
      <c r="GP1736" s="2"/>
      <c r="GQ1736" s="2"/>
      <c r="GR1736" s="2"/>
      <c r="GS1736" s="2"/>
      <c r="GT1736" s="2"/>
      <c r="GU1736" s="2"/>
      <c r="GV1736" s="2"/>
      <c r="GW1736" s="2"/>
      <c r="GX1736" s="2"/>
      <c r="GY1736" s="2"/>
      <c r="GZ1736" s="2"/>
      <c r="HA1736" s="2"/>
      <c r="HB1736" s="2"/>
      <c r="HC1736" s="2"/>
      <c r="HD1736" s="2"/>
      <c r="HE1736" s="2"/>
      <c r="HF1736" s="2"/>
      <c r="HG1736" s="2"/>
      <c r="HH1736" s="2"/>
      <c r="HI1736" s="2"/>
      <c r="HJ1736" s="2"/>
      <c r="HK1736" s="2"/>
      <c r="HL1736" s="2"/>
      <c r="HM1736" s="2"/>
      <c r="HN1736" s="2"/>
      <c r="HO1736" s="2"/>
      <c r="HP1736" s="2"/>
      <c r="HQ1736" s="2"/>
      <c r="HR1736" s="2"/>
      <c r="HS1736" s="2"/>
      <c r="HT1736" s="2"/>
      <c r="HU1736" s="2"/>
      <c r="HV1736" s="2"/>
      <c r="HW1736" s="2"/>
      <c r="HX1736" s="2"/>
      <c r="HY1736" s="2"/>
      <c r="HZ1736" s="2"/>
      <c r="IA1736" s="2"/>
      <c r="IB1736" s="2"/>
      <c r="IC1736" s="2"/>
      <c r="ID1736" s="2"/>
      <c r="IE1736" s="2"/>
      <c r="IF1736" s="2"/>
      <c r="IG1736" s="2"/>
      <c r="IH1736" s="2"/>
      <c r="II1736" s="2"/>
      <c r="IJ1736" s="2"/>
      <c r="IK1736" s="2"/>
      <c r="IL1736" s="2"/>
      <c r="IM1736" s="2"/>
      <c r="IN1736" s="2"/>
      <c r="IO1736" s="2"/>
      <c r="IP1736" s="2"/>
      <c r="IQ1736" s="2"/>
      <c r="IR1736" s="2"/>
      <c r="IS1736" s="2"/>
      <c r="IT1736" s="2"/>
      <c r="IU1736" s="2"/>
      <c r="IV1736" s="2"/>
      <c r="IW1736" s="2"/>
    </row>
    <row r="1737" spans="1:257" ht="31.8" thickBot="1" x14ac:dyDescent="0.3">
      <c r="A1737" s="1" t="s">
        <v>2025</v>
      </c>
      <c r="B1737" s="1" t="s">
        <v>2026</v>
      </c>
      <c r="C1737" s="2" t="s">
        <v>540</v>
      </c>
      <c r="D1737" s="2" t="s">
        <v>2282</v>
      </c>
      <c r="E1737" s="2" t="s">
        <v>2283</v>
      </c>
      <c r="F1737" s="2" t="s">
        <v>401</v>
      </c>
      <c r="G1737" s="2" t="s">
        <v>622</v>
      </c>
      <c r="H1737" s="2" t="s">
        <v>276</v>
      </c>
      <c r="I1737" s="2" t="s">
        <v>1375</v>
      </c>
      <c r="J1737" s="2" t="s">
        <v>1332</v>
      </c>
      <c r="K1737" s="2" t="s">
        <v>279</v>
      </c>
      <c r="L1737" s="2" t="s">
        <v>280</v>
      </c>
      <c r="M1737" s="2" t="s">
        <v>289</v>
      </c>
      <c r="N1737" s="2" t="s">
        <v>282</v>
      </c>
      <c r="O1737" s="2" t="s">
        <v>2068</v>
      </c>
      <c r="P1737" s="2" t="s">
        <v>351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W1737" s="2"/>
      <c r="CX1737" s="2"/>
      <c r="CY1737" s="2"/>
      <c r="CZ1737" s="2"/>
      <c r="DA1737" s="2"/>
      <c r="DB1737" s="2"/>
      <c r="DC1737" s="2"/>
      <c r="DD1737" s="2"/>
      <c r="DE1737" s="2"/>
      <c r="DF1737" s="2"/>
      <c r="DG1737" s="2"/>
      <c r="DH1737" s="2"/>
      <c r="DI1737" s="2"/>
      <c r="DJ1737" s="2"/>
      <c r="DK1737" s="2"/>
      <c r="DL1737" s="2"/>
      <c r="DM1737" s="2"/>
      <c r="DN1737" s="2"/>
      <c r="DO1737" s="2"/>
      <c r="DP1737" s="2"/>
      <c r="DQ1737" s="2"/>
      <c r="DR1737" s="2"/>
      <c r="DS1737" s="2"/>
      <c r="DT1737" s="2"/>
      <c r="DU1737" s="2"/>
      <c r="DV1737" s="2"/>
      <c r="DW1737" s="2"/>
      <c r="DX1737" s="2"/>
      <c r="DY1737" s="2"/>
      <c r="DZ1737" s="2"/>
      <c r="EA1737" s="2"/>
      <c r="EB1737" s="2"/>
      <c r="EC1737" s="2"/>
      <c r="ED1737" s="2"/>
      <c r="EE1737" s="2"/>
      <c r="EF1737" s="2"/>
      <c r="EG1737" s="2"/>
      <c r="EH1737" s="2"/>
      <c r="EI1737" s="2"/>
      <c r="EJ1737" s="2"/>
      <c r="EK1737" s="2"/>
      <c r="EL1737" s="2"/>
      <c r="EM1737" s="2"/>
      <c r="EN1737" s="2"/>
      <c r="EO1737" s="2"/>
      <c r="EP1737" s="2"/>
      <c r="EQ1737" s="2"/>
      <c r="ER1737" s="2"/>
      <c r="ES1737" s="2"/>
      <c r="ET1737" s="2"/>
      <c r="EU1737" s="2"/>
      <c r="EV1737" s="2"/>
      <c r="EW1737" s="2"/>
      <c r="EX1737" s="2"/>
      <c r="EY1737" s="2"/>
      <c r="EZ1737" s="2"/>
      <c r="FA1737" s="2"/>
      <c r="FB1737" s="2"/>
      <c r="FC1737" s="2"/>
      <c r="FD1737" s="2"/>
      <c r="FE1737" s="2"/>
      <c r="FF1737" s="2"/>
      <c r="FG1737" s="2"/>
      <c r="FH1737" s="2"/>
      <c r="FI1737" s="2"/>
      <c r="FJ1737" s="2"/>
      <c r="FK1737" s="2"/>
      <c r="FL1737" s="2"/>
      <c r="FM1737" s="2"/>
      <c r="FN1737" s="2"/>
      <c r="FO1737" s="2"/>
      <c r="FP1737" s="2"/>
      <c r="FQ1737" s="2"/>
      <c r="FR1737" s="2"/>
      <c r="FS1737" s="2"/>
      <c r="FT1737" s="2"/>
      <c r="FU1737" s="2"/>
      <c r="FV1737" s="2"/>
      <c r="FW1737" s="2"/>
      <c r="FX1737" s="2"/>
      <c r="FY1737" s="2"/>
      <c r="FZ1737" s="2"/>
      <c r="GA1737" s="2"/>
      <c r="GB1737" s="2"/>
      <c r="GC1737" s="2"/>
      <c r="GD1737" s="2"/>
      <c r="GE1737" s="2"/>
      <c r="GF1737" s="2"/>
      <c r="GG1737" s="2"/>
      <c r="GH1737" s="2"/>
      <c r="GI1737" s="2"/>
      <c r="GJ1737" s="2"/>
      <c r="GK1737" s="2"/>
      <c r="GL1737" s="2"/>
      <c r="GM1737" s="2"/>
      <c r="GN1737" s="2"/>
      <c r="GO1737" s="2"/>
      <c r="GP1737" s="2"/>
      <c r="GQ1737" s="2"/>
      <c r="GR1737" s="2"/>
      <c r="GS1737" s="2"/>
      <c r="GT1737" s="2"/>
      <c r="GU1737" s="2"/>
      <c r="GV1737" s="2"/>
      <c r="GW1737" s="2"/>
      <c r="GX1737" s="2"/>
      <c r="GY1737" s="2"/>
      <c r="GZ1737" s="2"/>
      <c r="HA1737" s="2"/>
      <c r="HB1737" s="2"/>
      <c r="HC1737" s="2"/>
      <c r="HD1737" s="2"/>
      <c r="HE1737" s="2"/>
      <c r="HF1737" s="2"/>
      <c r="HG1737" s="2"/>
      <c r="HH1737" s="2"/>
      <c r="HI1737" s="2"/>
      <c r="HJ1737" s="2"/>
      <c r="HK1737" s="2"/>
      <c r="HL1737" s="2"/>
      <c r="HM1737" s="2"/>
      <c r="HN1737" s="2"/>
      <c r="HO1737" s="2"/>
      <c r="HP1737" s="2"/>
      <c r="HQ1737" s="2"/>
      <c r="HR1737" s="2"/>
      <c r="HS1737" s="2"/>
      <c r="HT1737" s="2"/>
      <c r="HU1737" s="2"/>
      <c r="HV1737" s="2"/>
      <c r="HW1737" s="2"/>
      <c r="HX1737" s="2"/>
      <c r="HY1737" s="2"/>
      <c r="HZ1737" s="2"/>
      <c r="IA1737" s="2"/>
      <c r="IB1737" s="2"/>
      <c r="IC1737" s="2"/>
      <c r="ID1737" s="2"/>
      <c r="IE1737" s="2"/>
      <c r="IF1737" s="2"/>
      <c r="IG1737" s="2"/>
      <c r="IH1737" s="2"/>
      <c r="II1737" s="2"/>
      <c r="IJ1737" s="2"/>
      <c r="IK1737" s="2"/>
      <c r="IL1737" s="2"/>
      <c r="IM1737" s="2"/>
      <c r="IN1737" s="2"/>
      <c r="IO1737" s="2"/>
      <c r="IP1737" s="2"/>
      <c r="IQ1737" s="2"/>
      <c r="IR1737" s="2"/>
      <c r="IS1737" s="2"/>
      <c r="IT1737" s="2"/>
      <c r="IU1737" s="2"/>
      <c r="IV1737" s="2"/>
      <c r="IW1737" s="2"/>
    </row>
    <row r="1738" spans="1:257" ht="31.8" thickBot="1" x14ac:dyDescent="0.3">
      <c r="A1738" s="1" t="s">
        <v>2025</v>
      </c>
      <c r="B1738" s="1" t="s">
        <v>2026</v>
      </c>
      <c r="C1738" s="2" t="s">
        <v>540</v>
      </c>
      <c r="D1738" s="2" t="s">
        <v>2282</v>
      </c>
      <c r="E1738" s="2" t="s">
        <v>2283</v>
      </c>
      <c r="F1738" s="2" t="s">
        <v>401</v>
      </c>
      <c r="G1738" s="2" t="s">
        <v>622</v>
      </c>
      <c r="H1738" s="2" t="s">
        <v>285</v>
      </c>
      <c r="I1738" s="2" t="s">
        <v>1375</v>
      </c>
      <c r="J1738" s="2" t="s">
        <v>1332</v>
      </c>
      <c r="K1738" s="2" t="s">
        <v>279</v>
      </c>
      <c r="L1738" s="2" t="s">
        <v>280</v>
      </c>
      <c r="M1738" s="2" t="s">
        <v>289</v>
      </c>
      <c r="N1738" s="2" t="s">
        <v>282</v>
      </c>
      <c r="O1738" s="2" t="s">
        <v>2068</v>
      </c>
      <c r="P1738" s="2" t="s">
        <v>352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B1738" s="2"/>
      <c r="CC1738" s="2"/>
      <c r="CD1738" s="2"/>
      <c r="CE1738" s="2"/>
      <c r="CF1738" s="2"/>
      <c r="CG1738" s="2"/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  <c r="CW1738" s="2"/>
      <c r="CX1738" s="2"/>
      <c r="CY1738" s="2"/>
      <c r="CZ1738" s="2"/>
      <c r="DA1738" s="2"/>
      <c r="DB1738" s="2"/>
      <c r="DC1738" s="2"/>
      <c r="DD1738" s="2"/>
      <c r="DE1738" s="2"/>
      <c r="DF1738" s="2"/>
      <c r="DG1738" s="2"/>
      <c r="DH1738" s="2"/>
      <c r="DI1738" s="2"/>
      <c r="DJ1738" s="2"/>
      <c r="DK1738" s="2"/>
      <c r="DL1738" s="2"/>
      <c r="DM1738" s="2"/>
      <c r="DN1738" s="2"/>
      <c r="DO1738" s="2"/>
      <c r="DP1738" s="2"/>
      <c r="DQ1738" s="2"/>
      <c r="DR1738" s="2"/>
      <c r="DS1738" s="2"/>
      <c r="DT1738" s="2"/>
      <c r="DU1738" s="2"/>
      <c r="DV1738" s="2"/>
      <c r="DW1738" s="2"/>
      <c r="DX1738" s="2"/>
      <c r="DY1738" s="2"/>
      <c r="DZ1738" s="2"/>
      <c r="EA1738" s="2"/>
      <c r="EB1738" s="2"/>
      <c r="EC1738" s="2"/>
      <c r="ED1738" s="2"/>
      <c r="EE1738" s="2"/>
      <c r="EF1738" s="2"/>
      <c r="EG1738" s="2"/>
      <c r="EH1738" s="2"/>
      <c r="EI1738" s="2"/>
      <c r="EJ1738" s="2"/>
      <c r="EK1738" s="2"/>
      <c r="EL1738" s="2"/>
      <c r="EM1738" s="2"/>
      <c r="EN1738" s="2"/>
      <c r="EO1738" s="2"/>
      <c r="EP1738" s="2"/>
      <c r="EQ1738" s="2"/>
      <c r="ER1738" s="2"/>
      <c r="ES1738" s="2"/>
      <c r="ET1738" s="2"/>
      <c r="EU1738" s="2"/>
      <c r="EV1738" s="2"/>
      <c r="EW1738" s="2"/>
      <c r="EX1738" s="2"/>
      <c r="EY1738" s="2"/>
      <c r="EZ1738" s="2"/>
      <c r="FA1738" s="2"/>
      <c r="FB1738" s="2"/>
      <c r="FC1738" s="2"/>
      <c r="FD1738" s="2"/>
      <c r="FE1738" s="2"/>
      <c r="FF1738" s="2"/>
      <c r="FG1738" s="2"/>
      <c r="FH1738" s="2"/>
      <c r="FI1738" s="2"/>
      <c r="FJ1738" s="2"/>
      <c r="FK1738" s="2"/>
      <c r="FL1738" s="2"/>
      <c r="FM1738" s="2"/>
      <c r="FN1738" s="2"/>
      <c r="FO1738" s="2"/>
      <c r="FP1738" s="2"/>
      <c r="FQ1738" s="2"/>
      <c r="FR1738" s="2"/>
      <c r="FS1738" s="2"/>
      <c r="FT1738" s="2"/>
      <c r="FU1738" s="2"/>
      <c r="FV1738" s="2"/>
      <c r="FW1738" s="2"/>
      <c r="FX1738" s="2"/>
      <c r="FY1738" s="2"/>
      <c r="FZ1738" s="2"/>
      <c r="GA1738" s="2"/>
      <c r="GB1738" s="2"/>
      <c r="GC1738" s="2"/>
      <c r="GD1738" s="2"/>
      <c r="GE1738" s="2"/>
      <c r="GF1738" s="2"/>
      <c r="GG1738" s="2"/>
      <c r="GH1738" s="2"/>
      <c r="GI1738" s="2"/>
      <c r="GJ1738" s="2"/>
      <c r="GK1738" s="2"/>
      <c r="GL1738" s="2"/>
      <c r="GM1738" s="2"/>
      <c r="GN1738" s="2"/>
      <c r="GO1738" s="2"/>
      <c r="GP1738" s="2"/>
      <c r="GQ1738" s="2"/>
      <c r="GR1738" s="2"/>
      <c r="GS1738" s="2"/>
      <c r="GT1738" s="2"/>
      <c r="GU1738" s="2"/>
      <c r="GV1738" s="2"/>
      <c r="GW1738" s="2"/>
      <c r="GX1738" s="2"/>
      <c r="GY1738" s="2"/>
      <c r="GZ1738" s="2"/>
      <c r="HA1738" s="2"/>
      <c r="HB1738" s="2"/>
      <c r="HC1738" s="2"/>
      <c r="HD1738" s="2"/>
      <c r="HE1738" s="2"/>
      <c r="HF1738" s="2"/>
      <c r="HG1738" s="2"/>
      <c r="HH1738" s="2"/>
      <c r="HI1738" s="2"/>
      <c r="HJ1738" s="2"/>
      <c r="HK1738" s="2"/>
      <c r="HL1738" s="2"/>
      <c r="HM1738" s="2"/>
      <c r="HN1738" s="2"/>
      <c r="HO1738" s="2"/>
      <c r="HP1738" s="2"/>
      <c r="HQ1738" s="2"/>
      <c r="HR1738" s="2"/>
      <c r="HS1738" s="2"/>
      <c r="HT1738" s="2"/>
      <c r="HU1738" s="2"/>
      <c r="HV1738" s="2"/>
      <c r="HW1738" s="2"/>
      <c r="HX1738" s="2"/>
      <c r="HY1738" s="2"/>
      <c r="HZ1738" s="2"/>
      <c r="IA1738" s="2"/>
      <c r="IB1738" s="2"/>
      <c r="IC1738" s="2"/>
      <c r="ID1738" s="2"/>
      <c r="IE1738" s="2"/>
      <c r="IF1738" s="2"/>
      <c r="IG1738" s="2"/>
      <c r="IH1738" s="2"/>
      <c r="II1738" s="2"/>
      <c r="IJ1738" s="2"/>
      <c r="IK1738" s="2"/>
      <c r="IL1738" s="2"/>
      <c r="IM1738" s="2"/>
      <c r="IN1738" s="2"/>
      <c r="IO1738" s="2"/>
      <c r="IP1738" s="2"/>
      <c r="IQ1738" s="2"/>
      <c r="IR1738" s="2"/>
      <c r="IS1738" s="2"/>
      <c r="IT1738" s="2"/>
      <c r="IU1738" s="2"/>
      <c r="IV1738" s="2"/>
      <c r="IW1738" s="2"/>
    </row>
    <row r="1739" spans="1:257" ht="31.8" thickBot="1" x14ac:dyDescent="0.3">
      <c r="A1739" s="1" t="s">
        <v>2025</v>
      </c>
      <c r="B1739" s="1" t="s">
        <v>2026</v>
      </c>
      <c r="C1739" s="2" t="s">
        <v>540</v>
      </c>
      <c r="D1739" s="2" t="s">
        <v>2282</v>
      </c>
      <c r="E1739" s="2" t="s">
        <v>2283</v>
      </c>
      <c r="F1739" s="2" t="s">
        <v>420</v>
      </c>
      <c r="G1739" s="2" t="s">
        <v>2306</v>
      </c>
      <c r="H1739" s="2" t="s">
        <v>276</v>
      </c>
      <c r="I1739" s="2" t="s">
        <v>1375</v>
      </c>
      <c r="J1739" s="2" t="s">
        <v>2307</v>
      </c>
      <c r="K1739" s="2" t="s">
        <v>279</v>
      </c>
      <c r="L1739" s="2" t="s">
        <v>280</v>
      </c>
      <c r="M1739" s="2" t="s">
        <v>281</v>
      </c>
      <c r="N1739" s="2" t="s">
        <v>282</v>
      </c>
      <c r="O1739" s="2" t="s">
        <v>432</v>
      </c>
      <c r="P1739" s="2" t="s">
        <v>405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B1739" s="2"/>
      <c r="CC1739" s="2"/>
      <c r="CD1739" s="2"/>
      <c r="CE1739" s="2"/>
      <c r="CF1739" s="2"/>
      <c r="CG1739" s="2"/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  <c r="CW1739" s="2"/>
      <c r="CX1739" s="2"/>
      <c r="CY1739" s="2"/>
      <c r="CZ1739" s="2"/>
      <c r="DA1739" s="2"/>
      <c r="DB1739" s="2"/>
      <c r="DC1739" s="2"/>
      <c r="DD1739" s="2"/>
      <c r="DE1739" s="2"/>
      <c r="DF1739" s="2"/>
      <c r="DG1739" s="2"/>
      <c r="DH1739" s="2"/>
      <c r="DI1739" s="2"/>
      <c r="DJ1739" s="2"/>
      <c r="DK1739" s="2"/>
      <c r="DL1739" s="2"/>
      <c r="DM1739" s="2"/>
      <c r="DN1739" s="2"/>
      <c r="DO1739" s="2"/>
      <c r="DP1739" s="2"/>
      <c r="DQ1739" s="2"/>
      <c r="DR1739" s="2"/>
      <c r="DS1739" s="2"/>
      <c r="DT1739" s="2"/>
      <c r="DU1739" s="2"/>
      <c r="DV1739" s="2"/>
      <c r="DW1739" s="2"/>
      <c r="DX1739" s="2"/>
      <c r="DY1739" s="2"/>
      <c r="DZ1739" s="2"/>
      <c r="EA1739" s="2"/>
      <c r="EB1739" s="2"/>
      <c r="EC1739" s="2"/>
      <c r="ED1739" s="2"/>
      <c r="EE1739" s="2"/>
      <c r="EF1739" s="2"/>
      <c r="EG1739" s="2"/>
      <c r="EH1739" s="2"/>
      <c r="EI1739" s="2"/>
      <c r="EJ1739" s="2"/>
      <c r="EK1739" s="2"/>
      <c r="EL1739" s="2"/>
      <c r="EM1739" s="2"/>
      <c r="EN1739" s="2"/>
      <c r="EO1739" s="2"/>
      <c r="EP1739" s="2"/>
      <c r="EQ1739" s="2"/>
      <c r="ER1739" s="2"/>
      <c r="ES1739" s="2"/>
      <c r="ET1739" s="2"/>
      <c r="EU1739" s="2"/>
      <c r="EV1739" s="2"/>
      <c r="EW1739" s="2"/>
      <c r="EX1739" s="2"/>
      <c r="EY1739" s="2"/>
      <c r="EZ1739" s="2"/>
      <c r="FA1739" s="2"/>
      <c r="FB1739" s="2"/>
      <c r="FC1739" s="2"/>
      <c r="FD1739" s="2"/>
      <c r="FE1739" s="2"/>
      <c r="FF1739" s="2"/>
      <c r="FG1739" s="2"/>
      <c r="FH1739" s="2"/>
      <c r="FI1739" s="2"/>
      <c r="FJ1739" s="2"/>
      <c r="FK1739" s="2"/>
      <c r="FL1739" s="2"/>
      <c r="FM1739" s="2"/>
      <c r="FN1739" s="2"/>
      <c r="FO1739" s="2"/>
      <c r="FP1739" s="2"/>
      <c r="FQ1739" s="2"/>
      <c r="FR1739" s="2"/>
      <c r="FS1739" s="2"/>
      <c r="FT1739" s="2"/>
      <c r="FU1739" s="2"/>
      <c r="FV1739" s="2"/>
      <c r="FW1739" s="2"/>
      <c r="FX1739" s="2"/>
      <c r="FY1739" s="2"/>
      <c r="FZ1739" s="2"/>
      <c r="GA1739" s="2"/>
      <c r="GB1739" s="2"/>
      <c r="GC1739" s="2"/>
      <c r="GD1739" s="2"/>
      <c r="GE1739" s="2"/>
      <c r="GF1739" s="2"/>
      <c r="GG1739" s="2"/>
      <c r="GH1739" s="2"/>
      <c r="GI1739" s="2"/>
      <c r="GJ1739" s="2"/>
      <c r="GK1739" s="2"/>
      <c r="GL1739" s="2"/>
      <c r="GM1739" s="2"/>
      <c r="GN1739" s="2"/>
      <c r="GO1739" s="2"/>
      <c r="GP1739" s="2"/>
      <c r="GQ1739" s="2"/>
      <c r="GR1739" s="2"/>
      <c r="GS1739" s="2"/>
      <c r="GT1739" s="2"/>
      <c r="GU1739" s="2"/>
      <c r="GV1739" s="2"/>
      <c r="GW1739" s="2"/>
      <c r="GX1739" s="2"/>
      <c r="GY1739" s="2"/>
      <c r="GZ1739" s="2"/>
      <c r="HA1739" s="2"/>
      <c r="HB1739" s="2"/>
      <c r="HC1739" s="2"/>
      <c r="HD1739" s="2"/>
      <c r="HE1739" s="2"/>
      <c r="HF1739" s="2"/>
      <c r="HG1739" s="2"/>
      <c r="HH1739" s="2"/>
      <c r="HI1739" s="2"/>
      <c r="HJ1739" s="2"/>
      <c r="HK1739" s="2"/>
      <c r="HL1739" s="2"/>
      <c r="HM1739" s="2"/>
      <c r="HN1739" s="2"/>
      <c r="HO1739" s="2"/>
      <c r="HP1739" s="2"/>
      <c r="HQ1739" s="2"/>
      <c r="HR1739" s="2"/>
      <c r="HS1739" s="2"/>
      <c r="HT1739" s="2"/>
      <c r="HU1739" s="2"/>
      <c r="HV1739" s="2"/>
      <c r="HW1739" s="2"/>
      <c r="HX1739" s="2"/>
      <c r="HY1739" s="2"/>
      <c r="HZ1739" s="2"/>
      <c r="IA1739" s="2"/>
      <c r="IB1739" s="2"/>
      <c r="IC1739" s="2"/>
      <c r="ID1739" s="2"/>
      <c r="IE1739" s="2"/>
      <c r="IF1739" s="2"/>
      <c r="IG1739" s="2"/>
      <c r="IH1739" s="2"/>
      <c r="II1739" s="2"/>
      <c r="IJ1739" s="2"/>
      <c r="IK1739" s="2"/>
      <c r="IL1739" s="2"/>
      <c r="IM1739" s="2"/>
      <c r="IN1739" s="2"/>
      <c r="IO1739" s="2"/>
      <c r="IP1739" s="2"/>
      <c r="IQ1739" s="2"/>
      <c r="IR1739" s="2"/>
      <c r="IS1739" s="2"/>
      <c r="IT1739" s="2"/>
      <c r="IU1739" s="2"/>
      <c r="IV1739" s="2"/>
      <c r="IW1739" s="2"/>
    </row>
    <row r="1740" spans="1:257" ht="31.8" thickBot="1" x14ac:dyDescent="0.3">
      <c r="A1740" s="1" t="s">
        <v>2025</v>
      </c>
      <c r="B1740" s="1" t="s">
        <v>2026</v>
      </c>
      <c r="C1740" s="2" t="s">
        <v>540</v>
      </c>
      <c r="D1740" s="2" t="s">
        <v>2282</v>
      </c>
      <c r="E1740" s="2" t="s">
        <v>2283</v>
      </c>
      <c r="F1740" s="2" t="s">
        <v>420</v>
      </c>
      <c r="G1740" s="2" t="s">
        <v>2306</v>
      </c>
      <c r="H1740" s="2" t="s">
        <v>285</v>
      </c>
      <c r="I1740" s="2" t="s">
        <v>1375</v>
      </c>
      <c r="J1740" s="2" t="s">
        <v>2308</v>
      </c>
      <c r="K1740" s="2" t="s">
        <v>279</v>
      </c>
      <c r="L1740" s="2" t="s">
        <v>280</v>
      </c>
      <c r="M1740" s="2" t="s">
        <v>281</v>
      </c>
      <c r="N1740" s="2" t="s">
        <v>282</v>
      </c>
      <c r="O1740" s="2" t="s">
        <v>400</v>
      </c>
      <c r="P1740" s="2" t="s">
        <v>405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B1740" s="2"/>
      <c r="CC1740" s="2"/>
      <c r="CD1740" s="2"/>
      <c r="CE1740" s="2"/>
      <c r="CF1740" s="2"/>
      <c r="CG1740" s="2"/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  <c r="CW1740" s="2"/>
      <c r="CX1740" s="2"/>
      <c r="CY1740" s="2"/>
      <c r="CZ1740" s="2"/>
      <c r="DA1740" s="2"/>
      <c r="DB1740" s="2"/>
      <c r="DC1740" s="2"/>
      <c r="DD1740" s="2"/>
      <c r="DE1740" s="2"/>
      <c r="DF1740" s="2"/>
      <c r="DG1740" s="2"/>
      <c r="DH1740" s="2"/>
      <c r="DI1740" s="2"/>
      <c r="DJ1740" s="2"/>
      <c r="DK1740" s="2"/>
      <c r="DL1740" s="2"/>
      <c r="DM1740" s="2"/>
      <c r="DN1740" s="2"/>
      <c r="DO1740" s="2"/>
      <c r="DP1740" s="2"/>
      <c r="DQ1740" s="2"/>
      <c r="DR1740" s="2"/>
      <c r="DS1740" s="2"/>
      <c r="DT1740" s="2"/>
      <c r="DU1740" s="2"/>
      <c r="DV1740" s="2"/>
      <c r="DW1740" s="2"/>
      <c r="DX1740" s="2"/>
      <c r="DY1740" s="2"/>
      <c r="DZ1740" s="2"/>
      <c r="EA1740" s="2"/>
      <c r="EB1740" s="2"/>
      <c r="EC1740" s="2"/>
      <c r="ED1740" s="2"/>
      <c r="EE1740" s="2"/>
      <c r="EF1740" s="2"/>
      <c r="EG1740" s="2"/>
      <c r="EH1740" s="2"/>
      <c r="EI1740" s="2"/>
      <c r="EJ1740" s="2"/>
      <c r="EK1740" s="2"/>
      <c r="EL1740" s="2"/>
      <c r="EM1740" s="2"/>
      <c r="EN1740" s="2"/>
      <c r="EO1740" s="2"/>
      <c r="EP1740" s="2"/>
      <c r="EQ1740" s="2"/>
      <c r="ER1740" s="2"/>
      <c r="ES1740" s="2"/>
      <c r="ET1740" s="2"/>
      <c r="EU1740" s="2"/>
      <c r="EV1740" s="2"/>
      <c r="EW1740" s="2"/>
      <c r="EX1740" s="2"/>
      <c r="EY1740" s="2"/>
      <c r="EZ1740" s="2"/>
      <c r="FA1740" s="2"/>
      <c r="FB1740" s="2"/>
      <c r="FC1740" s="2"/>
      <c r="FD1740" s="2"/>
      <c r="FE1740" s="2"/>
      <c r="FF1740" s="2"/>
      <c r="FG1740" s="2"/>
      <c r="FH1740" s="2"/>
      <c r="FI1740" s="2"/>
      <c r="FJ1740" s="2"/>
      <c r="FK1740" s="2"/>
      <c r="FL1740" s="2"/>
      <c r="FM1740" s="2"/>
      <c r="FN1740" s="2"/>
      <c r="FO1740" s="2"/>
      <c r="FP1740" s="2"/>
      <c r="FQ1740" s="2"/>
      <c r="FR1740" s="2"/>
      <c r="FS1740" s="2"/>
      <c r="FT1740" s="2"/>
      <c r="FU1740" s="2"/>
      <c r="FV1740" s="2"/>
      <c r="FW1740" s="2"/>
      <c r="FX1740" s="2"/>
      <c r="FY1740" s="2"/>
      <c r="FZ1740" s="2"/>
      <c r="GA1740" s="2"/>
      <c r="GB1740" s="2"/>
      <c r="GC1740" s="2"/>
      <c r="GD1740" s="2"/>
      <c r="GE1740" s="2"/>
      <c r="GF1740" s="2"/>
      <c r="GG1740" s="2"/>
      <c r="GH1740" s="2"/>
      <c r="GI1740" s="2"/>
      <c r="GJ1740" s="2"/>
      <c r="GK1740" s="2"/>
      <c r="GL1740" s="2"/>
      <c r="GM1740" s="2"/>
      <c r="GN1740" s="2"/>
      <c r="GO1740" s="2"/>
      <c r="GP1740" s="2"/>
      <c r="GQ1740" s="2"/>
      <c r="GR1740" s="2"/>
      <c r="GS1740" s="2"/>
      <c r="GT1740" s="2"/>
      <c r="GU1740" s="2"/>
      <c r="GV1740" s="2"/>
      <c r="GW1740" s="2"/>
      <c r="GX1740" s="2"/>
      <c r="GY1740" s="2"/>
      <c r="GZ1740" s="2"/>
      <c r="HA1740" s="2"/>
      <c r="HB1740" s="2"/>
      <c r="HC1740" s="2"/>
      <c r="HD1740" s="2"/>
      <c r="HE1740" s="2"/>
      <c r="HF1740" s="2"/>
      <c r="HG1740" s="2"/>
      <c r="HH1740" s="2"/>
      <c r="HI1740" s="2"/>
      <c r="HJ1740" s="2"/>
      <c r="HK1740" s="2"/>
      <c r="HL1740" s="2"/>
      <c r="HM1740" s="2"/>
      <c r="HN1740" s="2"/>
      <c r="HO1740" s="2"/>
      <c r="HP1740" s="2"/>
      <c r="HQ1740" s="2"/>
      <c r="HR1740" s="2"/>
      <c r="HS1740" s="2"/>
      <c r="HT1740" s="2"/>
      <c r="HU1740" s="2"/>
      <c r="HV1740" s="2"/>
      <c r="HW1740" s="2"/>
      <c r="HX1740" s="2"/>
      <c r="HY1740" s="2"/>
      <c r="HZ1740" s="2"/>
      <c r="IA1740" s="2"/>
      <c r="IB1740" s="2"/>
      <c r="IC1740" s="2"/>
      <c r="ID1740" s="2"/>
      <c r="IE1740" s="2"/>
      <c r="IF1740" s="2"/>
      <c r="IG1740" s="2"/>
      <c r="IH1740" s="2"/>
      <c r="II1740" s="2"/>
      <c r="IJ1740" s="2"/>
      <c r="IK1740" s="2"/>
      <c r="IL1740" s="2"/>
      <c r="IM1740" s="2"/>
      <c r="IN1740" s="2"/>
      <c r="IO1740" s="2"/>
      <c r="IP1740" s="2"/>
      <c r="IQ1740" s="2"/>
      <c r="IR1740" s="2"/>
      <c r="IS1740" s="2"/>
      <c r="IT1740" s="2"/>
      <c r="IU1740" s="2"/>
      <c r="IV1740" s="2"/>
      <c r="IW1740" s="2"/>
    </row>
    <row r="1741" spans="1:257" ht="47.4" thickBot="1" x14ac:dyDescent="0.3">
      <c r="A1741" s="1" t="s">
        <v>2025</v>
      </c>
      <c r="B1741" s="1" t="s">
        <v>2026</v>
      </c>
      <c r="C1741" s="2" t="s">
        <v>540</v>
      </c>
      <c r="D1741" s="2" t="s">
        <v>2282</v>
      </c>
      <c r="E1741" s="2" t="s">
        <v>2283</v>
      </c>
      <c r="F1741" s="2" t="s">
        <v>420</v>
      </c>
      <c r="G1741" s="2" t="s">
        <v>2306</v>
      </c>
      <c r="H1741" s="2" t="s">
        <v>287</v>
      </c>
      <c r="I1741" s="2" t="s">
        <v>2309</v>
      </c>
      <c r="J1741" s="2" t="s">
        <v>2310</v>
      </c>
      <c r="K1741" s="2" t="s">
        <v>279</v>
      </c>
      <c r="L1741" s="2" t="s">
        <v>280</v>
      </c>
      <c r="M1741" s="2" t="s">
        <v>281</v>
      </c>
      <c r="N1741" s="2" t="s">
        <v>282</v>
      </c>
      <c r="O1741" s="2" t="s">
        <v>905</v>
      </c>
      <c r="P1741" s="2" t="s">
        <v>2311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B1741" s="2"/>
      <c r="CC1741" s="2"/>
      <c r="CD1741" s="2"/>
      <c r="CE1741" s="2"/>
      <c r="CF1741" s="2"/>
      <c r="CG1741" s="2"/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  <c r="CW1741" s="2"/>
      <c r="CX1741" s="2"/>
      <c r="CY1741" s="2"/>
      <c r="CZ1741" s="2"/>
      <c r="DA1741" s="2"/>
      <c r="DB1741" s="2"/>
      <c r="DC1741" s="2"/>
      <c r="DD1741" s="2"/>
      <c r="DE1741" s="2"/>
      <c r="DF1741" s="2"/>
      <c r="DG1741" s="2"/>
      <c r="DH1741" s="2"/>
      <c r="DI1741" s="2"/>
      <c r="DJ1741" s="2"/>
      <c r="DK1741" s="2"/>
      <c r="DL1741" s="2"/>
      <c r="DM1741" s="2"/>
      <c r="DN1741" s="2"/>
      <c r="DO1741" s="2"/>
      <c r="DP1741" s="2"/>
      <c r="DQ1741" s="2"/>
      <c r="DR1741" s="2"/>
      <c r="DS1741" s="2"/>
      <c r="DT1741" s="2"/>
      <c r="DU1741" s="2"/>
      <c r="DV1741" s="2"/>
      <c r="DW1741" s="2"/>
      <c r="DX1741" s="2"/>
      <c r="DY1741" s="2"/>
      <c r="DZ1741" s="2"/>
      <c r="EA1741" s="2"/>
      <c r="EB1741" s="2"/>
      <c r="EC1741" s="2"/>
      <c r="ED1741" s="2"/>
      <c r="EE1741" s="2"/>
      <c r="EF1741" s="2"/>
      <c r="EG1741" s="2"/>
      <c r="EH1741" s="2"/>
      <c r="EI1741" s="2"/>
      <c r="EJ1741" s="2"/>
      <c r="EK1741" s="2"/>
      <c r="EL1741" s="2"/>
      <c r="EM1741" s="2"/>
      <c r="EN1741" s="2"/>
      <c r="EO1741" s="2"/>
      <c r="EP1741" s="2"/>
      <c r="EQ1741" s="2"/>
      <c r="ER1741" s="2"/>
      <c r="ES1741" s="2"/>
      <c r="ET1741" s="2"/>
      <c r="EU1741" s="2"/>
      <c r="EV1741" s="2"/>
      <c r="EW1741" s="2"/>
      <c r="EX1741" s="2"/>
      <c r="EY1741" s="2"/>
      <c r="EZ1741" s="2"/>
      <c r="FA1741" s="2"/>
      <c r="FB1741" s="2"/>
      <c r="FC1741" s="2"/>
      <c r="FD1741" s="2"/>
      <c r="FE1741" s="2"/>
      <c r="FF1741" s="2"/>
      <c r="FG1741" s="2"/>
      <c r="FH1741" s="2"/>
      <c r="FI1741" s="2"/>
      <c r="FJ1741" s="2"/>
      <c r="FK1741" s="2"/>
      <c r="FL1741" s="2"/>
      <c r="FM1741" s="2"/>
      <c r="FN1741" s="2"/>
      <c r="FO1741" s="2"/>
      <c r="FP1741" s="2"/>
      <c r="FQ1741" s="2"/>
      <c r="FR1741" s="2"/>
      <c r="FS1741" s="2"/>
      <c r="FT1741" s="2"/>
      <c r="FU1741" s="2"/>
      <c r="FV1741" s="2"/>
      <c r="FW1741" s="2"/>
      <c r="FX1741" s="2"/>
      <c r="FY1741" s="2"/>
      <c r="FZ1741" s="2"/>
      <c r="GA1741" s="2"/>
      <c r="GB1741" s="2"/>
      <c r="GC1741" s="2"/>
      <c r="GD1741" s="2"/>
      <c r="GE1741" s="2"/>
      <c r="GF1741" s="2"/>
      <c r="GG1741" s="2"/>
      <c r="GH1741" s="2"/>
      <c r="GI1741" s="2"/>
      <c r="GJ1741" s="2"/>
      <c r="GK1741" s="2"/>
      <c r="GL1741" s="2"/>
      <c r="GM1741" s="2"/>
      <c r="GN1741" s="2"/>
      <c r="GO1741" s="2"/>
      <c r="GP1741" s="2"/>
      <c r="GQ1741" s="2"/>
      <c r="GR1741" s="2"/>
      <c r="GS1741" s="2"/>
      <c r="GT1741" s="2"/>
      <c r="GU1741" s="2"/>
      <c r="GV1741" s="2"/>
      <c r="GW1741" s="2"/>
      <c r="GX1741" s="2"/>
      <c r="GY1741" s="2"/>
      <c r="GZ1741" s="2"/>
      <c r="HA1741" s="2"/>
      <c r="HB1741" s="2"/>
      <c r="HC1741" s="2"/>
      <c r="HD1741" s="2"/>
      <c r="HE1741" s="2"/>
      <c r="HF1741" s="2"/>
      <c r="HG1741" s="2"/>
      <c r="HH1741" s="2"/>
      <c r="HI1741" s="2"/>
      <c r="HJ1741" s="2"/>
      <c r="HK1741" s="2"/>
      <c r="HL1741" s="2"/>
      <c r="HM1741" s="2"/>
      <c r="HN1741" s="2"/>
      <c r="HO1741" s="2"/>
      <c r="HP1741" s="2"/>
      <c r="HQ1741" s="2"/>
      <c r="HR1741" s="2"/>
      <c r="HS1741" s="2"/>
      <c r="HT1741" s="2"/>
      <c r="HU1741" s="2"/>
      <c r="HV1741" s="2"/>
      <c r="HW1741" s="2"/>
      <c r="HX1741" s="2"/>
      <c r="HY1741" s="2"/>
      <c r="HZ1741" s="2"/>
      <c r="IA1741" s="2"/>
      <c r="IB1741" s="2"/>
      <c r="IC1741" s="2"/>
      <c r="ID1741" s="2"/>
      <c r="IE1741" s="2"/>
      <c r="IF1741" s="2"/>
      <c r="IG1741" s="2"/>
      <c r="IH1741" s="2"/>
      <c r="II1741" s="2"/>
      <c r="IJ1741" s="2"/>
      <c r="IK1741" s="2"/>
      <c r="IL1741" s="2"/>
      <c r="IM1741" s="2"/>
      <c r="IN1741" s="2"/>
      <c r="IO1741" s="2"/>
      <c r="IP1741" s="2"/>
      <c r="IQ1741" s="2"/>
      <c r="IR1741" s="2"/>
      <c r="IS1741" s="2"/>
      <c r="IT1741" s="2"/>
      <c r="IU1741" s="2"/>
      <c r="IV1741" s="2"/>
      <c r="IW1741" s="2"/>
    </row>
    <row r="1742" spans="1:257" ht="63" thickBot="1" x14ac:dyDescent="0.3">
      <c r="A1742" s="1" t="s">
        <v>2025</v>
      </c>
      <c r="B1742" s="1" t="s">
        <v>2026</v>
      </c>
      <c r="C1742" s="2" t="s">
        <v>540</v>
      </c>
      <c r="D1742" s="2" t="s">
        <v>2282</v>
      </c>
      <c r="E1742" s="2" t="s">
        <v>2283</v>
      </c>
      <c r="F1742" s="2" t="s">
        <v>420</v>
      </c>
      <c r="G1742" s="2" t="s">
        <v>2306</v>
      </c>
      <c r="H1742" s="2" t="s">
        <v>290</v>
      </c>
      <c r="I1742" s="2" t="s">
        <v>2312</v>
      </c>
      <c r="J1742" s="2" t="s">
        <v>2182</v>
      </c>
      <c r="K1742" s="2" t="s">
        <v>380</v>
      </c>
      <c r="L1742" s="2" t="s">
        <v>280</v>
      </c>
      <c r="M1742" s="2" t="s">
        <v>281</v>
      </c>
      <c r="N1742" s="2" t="s">
        <v>282</v>
      </c>
      <c r="O1742" s="2" t="s">
        <v>426</v>
      </c>
      <c r="P1742" s="2" t="s">
        <v>351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B1742" s="2"/>
      <c r="CC1742" s="2"/>
      <c r="CD1742" s="2"/>
      <c r="CE1742" s="2"/>
      <c r="CF1742" s="2"/>
      <c r="CG1742" s="2"/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  <c r="CW1742" s="2"/>
      <c r="CX1742" s="2"/>
      <c r="CY1742" s="2"/>
      <c r="CZ1742" s="2"/>
      <c r="DA1742" s="2"/>
      <c r="DB1742" s="2"/>
      <c r="DC1742" s="2"/>
      <c r="DD1742" s="2"/>
      <c r="DE1742" s="2"/>
      <c r="DF1742" s="2"/>
      <c r="DG1742" s="2"/>
      <c r="DH1742" s="2"/>
      <c r="DI1742" s="2"/>
      <c r="DJ1742" s="2"/>
      <c r="DK1742" s="2"/>
      <c r="DL1742" s="2"/>
      <c r="DM1742" s="2"/>
      <c r="DN1742" s="2"/>
      <c r="DO1742" s="2"/>
      <c r="DP1742" s="2"/>
      <c r="DQ1742" s="2"/>
      <c r="DR1742" s="2"/>
      <c r="DS1742" s="2"/>
      <c r="DT1742" s="2"/>
      <c r="DU1742" s="2"/>
      <c r="DV1742" s="2"/>
      <c r="DW1742" s="2"/>
      <c r="DX1742" s="2"/>
      <c r="DY1742" s="2"/>
      <c r="DZ1742" s="2"/>
      <c r="EA1742" s="2"/>
      <c r="EB1742" s="2"/>
      <c r="EC1742" s="2"/>
      <c r="ED1742" s="2"/>
      <c r="EE1742" s="2"/>
      <c r="EF1742" s="2"/>
      <c r="EG1742" s="2"/>
      <c r="EH1742" s="2"/>
      <c r="EI1742" s="2"/>
      <c r="EJ1742" s="2"/>
      <c r="EK1742" s="2"/>
      <c r="EL1742" s="2"/>
      <c r="EM1742" s="2"/>
      <c r="EN1742" s="2"/>
      <c r="EO1742" s="2"/>
      <c r="EP1742" s="2"/>
      <c r="EQ1742" s="2"/>
      <c r="ER1742" s="2"/>
      <c r="ES1742" s="2"/>
      <c r="ET1742" s="2"/>
      <c r="EU1742" s="2"/>
      <c r="EV1742" s="2"/>
      <c r="EW1742" s="2"/>
      <c r="EX1742" s="2"/>
      <c r="EY1742" s="2"/>
      <c r="EZ1742" s="2"/>
      <c r="FA1742" s="2"/>
      <c r="FB1742" s="2"/>
      <c r="FC1742" s="2"/>
      <c r="FD1742" s="2"/>
      <c r="FE1742" s="2"/>
      <c r="FF1742" s="2"/>
      <c r="FG1742" s="2"/>
      <c r="FH1742" s="2"/>
      <c r="FI1742" s="2"/>
      <c r="FJ1742" s="2"/>
      <c r="FK1742" s="2"/>
      <c r="FL1742" s="2"/>
      <c r="FM1742" s="2"/>
      <c r="FN1742" s="2"/>
      <c r="FO1742" s="2"/>
      <c r="FP1742" s="2"/>
      <c r="FQ1742" s="2"/>
      <c r="FR1742" s="2"/>
      <c r="FS1742" s="2"/>
      <c r="FT1742" s="2"/>
      <c r="FU1742" s="2"/>
      <c r="FV1742" s="2"/>
      <c r="FW1742" s="2"/>
      <c r="FX1742" s="2"/>
      <c r="FY1742" s="2"/>
      <c r="FZ1742" s="2"/>
      <c r="GA1742" s="2"/>
      <c r="GB1742" s="2"/>
      <c r="GC1742" s="2"/>
      <c r="GD1742" s="2"/>
      <c r="GE1742" s="2"/>
      <c r="GF1742" s="2"/>
      <c r="GG1742" s="2"/>
      <c r="GH1742" s="2"/>
      <c r="GI1742" s="2"/>
      <c r="GJ1742" s="2"/>
      <c r="GK1742" s="2"/>
      <c r="GL1742" s="2"/>
      <c r="GM1742" s="2"/>
      <c r="GN1742" s="2"/>
      <c r="GO1742" s="2"/>
      <c r="GP1742" s="2"/>
      <c r="GQ1742" s="2"/>
      <c r="GR1742" s="2"/>
      <c r="GS1742" s="2"/>
      <c r="GT1742" s="2"/>
      <c r="GU1742" s="2"/>
      <c r="GV1742" s="2"/>
      <c r="GW1742" s="2"/>
      <c r="GX1742" s="2"/>
      <c r="GY1742" s="2"/>
      <c r="GZ1742" s="2"/>
      <c r="HA1742" s="2"/>
      <c r="HB1742" s="2"/>
      <c r="HC1742" s="2"/>
      <c r="HD1742" s="2"/>
      <c r="HE1742" s="2"/>
      <c r="HF1742" s="2"/>
      <c r="HG1742" s="2"/>
      <c r="HH1742" s="2"/>
      <c r="HI1742" s="2"/>
      <c r="HJ1742" s="2"/>
      <c r="HK1742" s="2"/>
      <c r="HL1742" s="2"/>
      <c r="HM1742" s="2"/>
      <c r="HN1742" s="2"/>
      <c r="HO1742" s="2"/>
      <c r="HP1742" s="2"/>
      <c r="HQ1742" s="2"/>
      <c r="HR1742" s="2"/>
      <c r="HS1742" s="2"/>
      <c r="HT1742" s="2"/>
      <c r="HU1742" s="2"/>
      <c r="HV1742" s="2"/>
      <c r="HW1742" s="2"/>
      <c r="HX1742" s="2"/>
      <c r="HY1742" s="2"/>
      <c r="HZ1742" s="2"/>
      <c r="IA1742" s="2"/>
      <c r="IB1742" s="2"/>
      <c r="IC1742" s="2"/>
      <c r="ID1742" s="2"/>
      <c r="IE1742" s="2"/>
      <c r="IF1742" s="2"/>
      <c r="IG1742" s="2"/>
      <c r="IH1742" s="2"/>
      <c r="II1742" s="2"/>
      <c r="IJ1742" s="2"/>
      <c r="IK1742" s="2"/>
      <c r="IL1742" s="2"/>
      <c r="IM1742" s="2"/>
      <c r="IN1742" s="2"/>
      <c r="IO1742" s="2"/>
      <c r="IP1742" s="2"/>
      <c r="IQ1742" s="2"/>
      <c r="IR1742" s="2"/>
      <c r="IS1742" s="2"/>
      <c r="IT1742" s="2"/>
      <c r="IU1742" s="2"/>
      <c r="IV1742" s="2"/>
      <c r="IW1742" s="2"/>
    </row>
    <row r="1743" spans="1:257" ht="63" thickBot="1" x14ac:dyDescent="0.3">
      <c r="A1743" s="1" t="s">
        <v>2025</v>
      </c>
      <c r="B1743" s="1" t="s">
        <v>2026</v>
      </c>
      <c r="C1743" s="2" t="s">
        <v>540</v>
      </c>
      <c r="D1743" s="2" t="s">
        <v>2282</v>
      </c>
      <c r="E1743" s="2" t="s">
        <v>2283</v>
      </c>
      <c r="F1743" s="2" t="s">
        <v>420</v>
      </c>
      <c r="G1743" s="2" t="s">
        <v>2306</v>
      </c>
      <c r="H1743" s="2" t="s">
        <v>371</v>
      </c>
      <c r="I1743" s="2" t="s">
        <v>2312</v>
      </c>
      <c r="J1743" s="2" t="s">
        <v>2182</v>
      </c>
      <c r="K1743" s="2" t="s">
        <v>380</v>
      </c>
      <c r="L1743" s="2" t="s">
        <v>280</v>
      </c>
      <c r="M1743" s="2" t="s">
        <v>281</v>
      </c>
      <c r="N1743" s="2" t="s">
        <v>282</v>
      </c>
      <c r="O1743" s="2" t="s">
        <v>426</v>
      </c>
      <c r="P1743" s="2" t="s">
        <v>352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/>
      <c r="AS1743" s="2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B1743" s="2"/>
      <c r="CC1743" s="2"/>
      <c r="CD1743" s="2"/>
      <c r="CE1743" s="2"/>
      <c r="CF1743" s="2"/>
      <c r="CG1743" s="2"/>
      <c r="CH1743" s="2"/>
      <c r="CI1743" s="2"/>
      <c r="CJ1743" s="2"/>
      <c r="CK1743" s="2"/>
      <c r="CL1743" s="2"/>
      <c r="CM1743" s="2"/>
      <c r="CN1743" s="2"/>
      <c r="CO1743" s="2"/>
      <c r="CP1743" s="2"/>
      <c r="CQ1743" s="2"/>
      <c r="CR1743" s="2"/>
      <c r="CS1743" s="2"/>
      <c r="CT1743" s="2"/>
      <c r="CU1743" s="2"/>
      <c r="CV1743" s="2"/>
      <c r="CW1743" s="2"/>
      <c r="CX1743" s="2"/>
      <c r="CY1743" s="2"/>
      <c r="CZ1743" s="2"/>
      <c r="DA1743" s="2"/>
      <c r="DB1743" s="2"/>
      <c r="DC1743" s="2"/>
      <c r="DD1743" s="2"/>
      <c r="DE1743" s="2"/>
      <c r="DF1743" s="2"/>
      <c r="DG1743" s="2"/>
      <c r="DH1743" s="2"/>
      <c r="DI1743" s="2"/>
      <c r="DJ1743" s="2"/>
      <c r="DK1743" s="2"/>
      <c r="DL1743" s="2"/>
      <c r="DM1743" s="2"/>
      <c r="DN1743" s="2"/>
      <c r="DO1743" s="2"/>
      <c r="DP1743" s="2"/>
      <c r="DQ1743" s="2"/>
      <c r="DR1743" s="2"/>
      <c r="DS1743" s="2"/>
      <c r="DT1743" s="2"/>
      <c r="DU1743" s="2"/>
      <c r="DV1743" s="2"/>
      <c r="DW1743" s="2"/>
      <c r="DX1743" s="2"/>
      <c r="DY1743" s="2"/>
      <c r="DZ1743" s="2"/>
      <c r="EA1743" s="2"/>
      <c r="EB1743" s="2"/>
      <c r="EC1743" s="2"/>
      <c r="ED1743" s="2"/>
      <c r="EE1743" s="2"/>
      <c r="EF1743" s="2"/>
      <c r="EG1743" s="2"/>
      <c r="EH1743" s="2"/>
      <c r="EI1743" s="2"/>
      <c r="EJ1743" s="2"/>
      <c r="EK1743" s="2"/>
      <c r="EL1743" s="2"/>
      <c r="EM1743" s="2"/>
      <c r="EN1743" s="2"/>
      <c r="EO1743" s="2"/>
      <c r="EP1743" s="2"/>
      <c r="EQ1743" s="2"/>
      <c r="ER1743" s="2"/>
      <c r="ES1743" s="2"/>
      <c r="ET1743" s="2"/>
      <c r="EU1743" s="2"/>
      <c r="EV1743" s="2"/>
      <c r="EW1743" s="2"/>
      <c r="EX1743" s="2"/>
      <c r="EY1743" s="2"/>
      <c r="EZ1743" s="2"/>
      <c r="FA1743" s="2"/>
      <c r="FB1743" s="2"/>
      <c r="FC1743" s="2"/>
      <c r="FD1743" s="2"/>
      <c r="FE1743" s="2"/>
      <c r="FF1743" s="2"/>
      <c r="FG1743" s="2"/>
      <c r="FH1743" s="2"/>
      <c r="FI1743" s="2"/>
      <c r="FJ1743" s="2"/>
      <c r="FK1743" s="2"/>
      <c r="FL1743" s="2"/>
      <c r="FM1743" s="2"/>
      <c r="FN1743" s="2"/>
      <c r="FO1743" s="2"/>
      <c r="FP1743" s="2"/>
      <c r="FQ1743" s="2"/>
      <c r="FR1743" s="2"/>
      <c r="FS1743" s="2"/>
      <c r="FT1743" s="2"/>
      <c r="FU1743" s="2"/>
      <c r="FV1743" s="2"/>
      <c r="FW1743" s="2"/>
      <c r="FX1743" s="2"/>
      <c r="FY1743" s="2"/>
      <c r="FZ1743" s="2"/>
      <c r="GA1743" s="2"/>
      <c r="GB1743" s="2"/>
      <c r="GC1743" s="2"/>
      <c r="GD1743" s="2"/>
      <c r="GE1743" s="2"/>
      <c r="GF1743" s="2"/>
      <c r="GG1743" s="2"/>
      <c r="GH1743" s="2"/>
      <c r="GI1743" s="2"/>
      <c r="GJ1743" s="2"/>
      <c r="GK1743" s="2"/>
      <c r="GL1743" s="2"/>
      <c r="GM1743" s="2"/>
      <c r="GN1743" s="2"/>
      <c r="GO1743" s="2"/>
      <c r="GP1743" s="2"/>
      <c r="GQ1743" s="2"/>
      <c r="GR1743" s="2"/>
      <c r="GS1743" s="2"/>
      <c r="GT1743" s="2"/>
      <c r="GU1743" s="2"/>
      <c r="GV1743" s="2"/>
      <c r="GW1743" s="2"/>
      <c r="GX1743" s="2"/>
      <c r="GY1743" s="2"/>
      <c r="GZ1743" s="2"/>
      <c r="HA1743" s="2"/>
      <c r="HB1743" s="2"/>
      <c r="HC1743" s="2"/>
      <c r="HD1743" s="2"/>
      <c r="HE1743" s="2"/>
      <c r="HF1743" s="2"/>
      <c r="HG1743" s="2"/>
      <c r="HH1743" s="2"/>
      <c r="HI1743" s="2"/>
      <c r="HJ1743" s="2"/>
      <c r="HK1743" s="2"/>
      <c r="HL1743" s="2"/>
      <c r="HM1743" s="2"/>
      <c r="HN1743" s="2"/>
      <c r="HO1743" s="2"/>
      <c r="HP1743" s="2"/>
      <c r="HQ1743" s="2"/>
      <c r="HR1743" s="2"/>
      <c r="HS1743" s="2"/>
      <c r="HT1743" s="2"/>
      <c r="HU1743" s="2"/>
      <c r="HV1743" s="2"/>
      <c r="HW1743" s="2"/>
      <c r="HX1743" s="2"/>
      <c r="HY1743" s="2"/>
      <c r="HZ1743" s="2"/>
      <c r="IA1743" s="2"/>
      <c r="IB1743" s="2"/>
      <c r="IC1743" s="2"/>
      <c r="ID1743" s="2"/>
      <c r="IE1743" s="2"/>
      <c r="IF1743" s="2"/>
      <c r="IG1743" s="2"/>
      <c r="IH1743" s="2"/>
      <c r="II1743" s="2"/>
      <c r="IJ1743" s="2"/>
      <c r="IK1743" s="2"/>
      <c r="IL1743" s="2"/>
      <c r="IM1743" s="2"/>
      <c r="IN1743" s="2"/>
      <c r="IO1743" s="2"/>
      <c r="IP1743" s="2"/>
      <c r="IQ1743" s="2"/>
      <c r="IR1743" s="2"/>
      <c r="IS1743" s="2"/>
      <c r="IT1743" s="2"/>
      <c r="IU1743" s="2"/>
      <c r="IV1743" s="2"/>
      <c r="IW1743" s="2"/>
    </row>
    <row r="1744" spans="1:257" ht="31.8" thickBot="1" x14ac:dyDescent="0.3">
      <c r="A1744" s="1" t="s">
        <v>2025</v>
      </c>
      <c r="B1744" s="1" t="s">
        <v>2026</v>
      </c>
      <c r="C1744" s="2" t="s">
        <v>540</v>
      </c>
      <c r="D1744" s="2" t="s">
        <v>2282</v>
      </c>
      <c r="E1744" s="2" t="s">
        <v>2283</v>
      </c>
      <c r="F1744" s="2" t="s">
        <v>420</v>
      </c>
      <c r="G1744" s="2" t="s">
        <v>2306</v>
      </c>
      <c r="H1744" s="2" t="s">
        <v>295</v>
      </c>
      <c r="I1744" s="2" t="s">
        <v>1375</v>
      </c>
      <c r="J1744" s="2" t="s">
        <v>2313</v>
      </c>
      <c r="K1744" s="2" t="s">
        <v>279</v>
      </c>
      <c r="L1744" s="2" t="s">
        <v>280</v>
      </c>
      <c r="M1744" s="2" t="s">
        <v>281</v>
      </c>
      <c r="N1744" s="2" t="s">
        <v>282</v>
      </c>
      <c r="O1744" s="2" t="s">
        <v>298</v>
      </c>
      <c r="P1744" s="2" t="s">
        <v>517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B1744" s="2"/>
      <c r="CC1744" s="2"/>
      <c r="CD1744" s="2"/>
      <c r="CE1744" s="2"/>
      <c r="CF1744" s="2"/>
      <c r="CG1744" s="2"/>
      <c r="CH1744" s="2"/>
      <c r="CI1744" s="2"/>
      <c r="CJ1744" s="2"/>
      <c r="CK1744" s="2"/>
      <c r="CL1744" s="2"/>
      <c r="CM1744" s="2"/>
      <c r="CN1744" s="2"/>
      <c r="CO1744" s="2"/>
      <c r="CP1744" s="2"/>
      <c r="CQ1744" s="2"/>
      <c r="CR1744" s="2"/>
      <c r="CS1744" s="2"/>
      <c r="CT1744" s="2"/>
      <c r="CU1744" s="2"/>
      <c r="CV1744" s="2"/>
      <c r="CW1744" s="2"/>
      <c r="CX1744" s="2"/>
      <c r="CY1744" s="2"/>
      <c r="CZ1744" s="2"/>
      <c r="DA1744" s="2"/>
      <c r="DB1744" s="2"/>
      <c r="DC1744" s="2"/>
      <c r="DD1744" s="2"/>
      <c r="DE1744" s="2"/>
      <c r="DF1744" s="2"/>
      <c r="DG1744" s="2"/>
      <c r="DH1744" s="2"/>
      <c r="DI1744" s="2"/>
      <c r="DJ1744" s="2"/>
      <c r="DK1744" s="2"/>
      <c r="DL1744" s="2"/>
      <c r="DM1744" s="2"/>
      <c r="DN1744" s="2"/>
      <c r="DO1744" s="2"/>
      <c r="DP1744" s="2"/>
      <c r="DQ1744" s="2"/>
      <c r="DR1744" s="2"/>
      <c r="DS1744" s="2"/>
      <c r="DT1744" s="2"/>
      <c r="DU1744" s="2"/>
      <c r="DV1744" s="2"/>
      <c r="DW1744" s="2"/>
      <c r="DX1744" s="2"/>
      <c r="DY1744" s="2"/>
      <c r="DZ1744" s="2"/>
      <c r="EA1744" s="2"/>
      <c r="EB1744" s="2"/>
      <c r="EC1744" s="2"/>
      <c r="ED1744" s="2"/>
      <c r="EE1744" s="2"/>
      <c r="EF1744" s="2"/>
      <c r="EG1744" s="2"/>
      <c r="EH1744" s="2"/>
      <c r="EI1744" s="2"/>
      <c r="EJ1744" s="2"/>
      <c r="EK1744" s="2"/>
      <c r="EL1744" s="2"/>
      <c r="EM1744" s="2"/>
      <c r="EN1744" s="2"/>
      <c r="EO1744" s="2"/>
      <c r="EP1744" s="2"/>
      <c r="EQ1744" s="2"/>
      <c r="ER1744" s="2"/>
      <c r="ES1744" s="2"/>
      <c r="ET1744" s="2"/>
      <c r="EU1744" s="2"/>
      <c r="EV1744" s="2"/>
      <c r="EW1744" s="2"/>
      <c r="EX1744" s="2"/>
      <c r="EY1744" s="2"/>
      <c r="EZ1744" s="2"/>
      <c r="FA1744" s="2"/>
      <c r="FB1744" s="2"/>
      <c r="FC1744" s="2"/>
      <c r="FD1744" s="2"/>
      <c r="FE1744" s="2"/>
      <c r="FF1744" s="2"/>
      <c r="FG1744" s="2"/>
      <c r="FH1744" s="2"/>
      <c r="FI1744" s="2"/>
      <c r="FJ1744" s="2"/>
      <c r="FK1744" s="2"/>
      <c r="FL1744" s="2"/>
      <c r="FM1744" s="2"/>
      <c r="FN1744" s="2"/>
      <c r="FO1744" s="2"/>
      <c r="FP1744" s="2"/>
      <c r="FQ1744" s="2"/>
      <c r="FR1744" s="2"/>
      <c r="FS1744" s="2"/>
      <c r="FT1744" s="2"/>
      <c r="FU1744" s="2"/>
      <c r="FV1744" s="2"/>
      <c r="FW1744" s="2"/>
      <c r="FX1744" s="2"/>
      <c r="FY1744" s="2"/>
      <c r="FZ1744" s="2"/>
      <c r="GA1744" s="2"/>
      <c r="GB1744" s="2"/>
      <c r="GC1744" s="2"/>
      <c r="GD1744" s="2"/>
      <c r="GE1744" s="2"/>
      <c r="GF1744" s="2"/>
      <c r="GG1744" s="2"/>
      <c r="GH1744" s="2"/>
      <c r="GI1744" s="2"/>
      <c r="GJ1744" s="2"/>
      <c r="GK1744" s="2"/>
      <c r="GL1744" s="2"/>
      <c r="GM1744" s="2"/>
      <c r="GN1744" s="2"/>
      <c r="GO1744" s="2"/>
      <c r="GP1744" s="2"/>
      <c r="GQ1744" s="2"/>
      <c r="GR1744" s="2"/>
      <c r="GS1744" s="2"/>
      <c r="GT1744" s="2"/>
      <c r="GU1744" s="2"/>
      <c r="GV1744" s="2"/>
      <c r="GW1744" s="2"/>
      <c r="GX1744" s="2"/>
      <c r="GY1744" s="2"/>
      <c r="GZ1744" s="2"/>
      <c r="HA1744" s="2"/>
      <c r="HB1744" s="2"/>
      <c r="HC1744" s="2"/>
      <c r="HD1744" s="2"/>
      <c r="HE1744" s="2"/>
      <c r="HF1744" s="2"/>
      <c r="HG1744" s="2"/>
      <c r="HH1744" s="2"/>
      <c r="HI1744" s="2"/>
      <c r="HJ1744" s="2"/>
      <c r="HK1744" s="2"/>
      <c r="HL1744" s="2"/>
      <c r="HM1744" s="2"/>
      <c r="HN1744" s="2"/>
      <c r="HO1744" s="2"/>
      <c r="HP1744" s="2"/>
      <c r="HQ1744" s="2"/>
      <c r="HR1744" s="2"/>
      <c r="HS1744" s="2"/>
      <c r="HT1744" s="2"/>
      <c r="HU1744" s="2"/>
      <c r="HV1744" s="2"/>
      <c r="HW1744" s="2"/>
      <c r="HX1744" s="2"/>
      <c r="HY1744" s="2"/>
      <c r="HZ1744" s="2"/>
      <c r="IA1744" s="2"/>
      <c r="IB1744" s="2"/>
      <c r="IC1744" s="2"/>
      <c r="ID1744" s="2"/>
      <c r="IE1744" s="2"/>
      <c r="IF1744" s="2"/>
      <c r="IG1744" s="2"/>
      <c r="IH1744" s="2"/>
      <c r="II1744" s="2"/>
      <c r="IJ1744" s="2"/>
      <c r="IK1744" s="2"/>
      <c r="IL1744" s="2"/>
      <c r="IM1744" s="2"/>
      <c r="IN1744" s="2"/>
      <c r="IO1744" s="2"/>
      <c r="IP1744" s="2"/>
      <c r="IQ1744" s="2"/>
      <c r="IR1744" s="2"/>
      <c r="IS1744" s="2"/>
      <c r="IT1744" s="2"/>
      <c r="IU1744" s="2"/>
      <c r="IV1744" s="2"/>
      <c r="IW1744" s="2"/>
    </row>
    <row r="1745" spans="1:257" ht="31.8" thickBot="1" x14ac:dyDescent="0.3">
      <c r="A1745" s="1" t="s">
        <v>2025</v>
      </c>
      <c r="B1745" s="1" t="s">
        <v>2026</v>
      </c>
      <c r="C1745" s="2" t="s">
        <v>540</v>
      </c>
      <c r="D1745" s="2" t="s">
        <v>2282</v>
      </c>
      <c r="E1745" s="2" t="s">
        <v>2283</v>
      </c>
      <c r="F1745" s="2" t="s">
        <v>420</v>
      </c>
      <c r="G1745" s="2" t="s">
        <v>2306</v>
      </c>
      <c r="H1745" s="2" t="s">
        <v>313</v>
      </c>
      <c r="I1745" s="2" t="s">
        <v>1375</v>
      </c>
      <c r="J1745" s="2" t="s">
        <v>2314</v>
      </c>
      <c r="K1745" s="2" t="s">
        <v>279</v>
      </c>
      <c r="L1745" s="2" t="s">
        <v>280</v>
      </c>
      <c r="M1745" s="2" t="s">
        <v>281</v>
      </c>
      <c r="N1745" s="2" t="s">
        <v>282</v>
      </c>
      <c r="O1745" s="2" t="s">
        <v>426</v>
      </c>
      <c r="P1745" s="2" t="s">
        <v>517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B1745" s="2"/>
      <c r="CC1745" s="2"/>
      <c r="CD1745" s="2"/>
      <c r="CE1745" s="2"/>
      <c r="CF1745" s="2"/>
      <c r="CG1745" s="2"/>
      <c r="CH1745" s="2"/>
      <c r="CI1745" s="2"/>
      <c r="CJ1745" s="2"/>
      <c r="CK1745" s="2"/>
      <c r="CL1745" s="2"/>
      <c r="CM1745" s="2"/>
      <c r="CN1745" s="2"/>
      <c r="CO1745" s="2"/>
      <c r="CP1745" s="2"/>
      <c r="CQ1745" s="2"/>
      <c r="CR1745" s="2"/>
      <c r="CS1745" s="2"/>
      <c r="CT1745" s="2"/>
      <c r="CU1745" s="2"/>
      <c r="CV1745" s="2"/>
      <c r="CW1745" s="2"/>
      <c r="CX1745" s="2"/>
      <c r="CY1745" s="2"/>
      <c r="CZ1745" s="2"/>
      <c r="DA1745" s="2"/>
      <c r="DB1745" s="2"/>
      <c r="DC1745" s="2"/>
      <c r="DD1745" s="2"/>
      <c r="DE1745" s="2"/>
      <c r="DF1745" s="2"/>
      <c r="DG1745" s="2"/>
      <c r="DH1745" s="2"/>
      <c r="DI1745" s="2"/>
      <c r="DJ1745" s="2"/>
      <c r="DK1745" s="2"/>
      <c r="DL1745" s="2"/>
      <c r="DM1745" s="2"/>
      <c r="DN1745" s="2"/>
      <c r="DO1745" s="2"/>
      <c r="DP1745" s="2"/>
      <c r="DQ1745" s="2"/>
      <c r="DR1745" s="2"/>
      <c r="DS1745" s="2"/>
      <c r="DT1745" s="2"/>
      <c r="DU1745" s="2"/>
      <c r="DV1745" s="2"/>
      <c r="DW1745" s="2"/>
      <c r="DX1745" s="2"/>
      <c r="DY1745" s="2"/>
      <c r="DZ1745" s="2"/>
      <c r="EA1745" s="2"/>
      <c r="EB1745" s="2"/>
      <c r="EC1745" s="2"/>
      <c r="ED1745" s="2"/>
      <c r="EE1745" s="2"/>
      <c r="EF1745" s="2"/>
      <c r="EG1745" s="2"/>
      <c r="EH1745" s="2"/>
      <c r="EI1745" s="2"/>
      <c r="EJ1745" s="2"/>
      <c r="EK1745" s="2"/>
      <c r="EL1745" s="2"/>
      <c r="EM1745" s="2"/>
      <c r="EN1745" s="2"/>
      <c r="EO1745" s="2"/>
      <c r="EP1745" s="2"/>
      <c r="EQ1745" s="2"/>
      <c r="ER1745" s="2"/>
      <c r="ES1745" s="2"/>
      <c r="ET1745" s="2"/>
      <c r="EU1745" s="2"/>
      <c r="EV1745" s="2"/>
      <c r="EW1745" s="2"/>
      <c r="EX1745" s="2"/>
      <c r="EY1745" s="2"/>
      <c r="EZ1745" s="2"/>
      <c r="FA1745" s="2"/>
      <c r="FB1745" s="2"/>
      <c r="FC1745" s="2"/>
      <c r="FD1745" s="2"/>
      <c r="FE1745" s="2"/>
      <c r="FF1745" s="2"/>
      <c r="FG1745" s="2"/>
      <c r="FH1745" s="2"/>
      <c r="FI1745" s="2"/>
      <c r="FJ1745" s="2"/>
      <c r="FK1745" s="2"/>
      <c r="FL1745" s="2"/>
      <c r="FM1745" s="2"/>
      <c r="FN1745" s="2"/>
      <c r="FO1745" s="2"/>
      <c r="FP1745" s="2"/>
      <c r="FQ1745" s="2"/>
      <c r="FR1745" s="2"/>
      <c r="FS1745" s="2"/>
      <c r="FT1745" s="2"/>
      <c r="FU1745" s="2"/>
      <c r="FV1745" s="2"/>
      <c r="FW1745" s="2"/>
      <c r="FX1745" s="2"/>
      <c r="FY1745" s="2"/>
      <c r="FZ1745" s="2"/>
      <c r="GA1745" s="2"/>
      <c r="GB1745" s="2"/>
      <c r="GC1745" s="2"/>
      <c r="GD1745" s="2"/>
      <c r="GE1745" s="2"/>
      <c r="GF1745" s="2"/>
      <c r="GG1745" s="2"/>
      <c r="GH1745" s="2"/>
      <c r="GI1745" s="2"/>
      <c r="GJ1745" s="2"/>
      <c r="GK1745" s="2"/>
      <c r="GL1745" s="2"/>
      <c r="GM1745" s="2"/>
      <c r="GN1745" s="2"/>
      <c r="GO1745" s="2"/>
      <c r="GP1745" s="2"/>
      <c r="GQ1745" s="2"/>
      <c r="GR1745" s="2"/>
      <c r="GS1745" s="2"/>
      <c r="GT1745" s="2"/>
      <c r="GU1745" s="2"/>
      <c r="GV1745" s="2"/>
      <c r="GW1745" s="2"/>
      <c r="GX1745" s="2"/>
      <c r="GY1745" s="2"/>
      <c r="GZ1745" s="2"/>
      <c r="HA1745" s="2"/>
      <c r="HB1745" s="2"/>
      <c r="HC1745" s="2"/>
      <c r="HD1745" s="2"/>
      <c r="HE1745" s="2"/>
      <c r="HF1745" s="2"/>
      <c r="HG1745" s="2"/>
      <c r="HH1745" s="2"/>
      <c r="HI1745" s="2"/>
      <c r="HJ1745" s="2"/>
      <c r="HK1745" s="2"/>
      <c r="HL1745" s="2"/>
      <c r="HM1745" s="2"/>
      <c r="HN1745" s="2"/>
      <c r="HO1745" s="2"/>
      <c r="HP1745" s="2"/>
      <c r="HQ1745" s="2"/>
      <c r="HR1745" s="2"/>
      <c r="HS1745" s="2"/>
      <c r="HT1745" s="2"/>
      <c r="HU1745" s="2"/>
      <c r="HV1745" s="2"/>
      <c r="HW1745" s="2"/>
      <c r="HX1745" s="2"/>
      <c r="HY1745" s="2"/>
      <c r="HZ1745" s="2"/>
      <c r="IA1745" s="2"/>
      <c r="IB1745" s="2"/>
      <c r="IC1745" s="2"/>
      <c r="ID1745" s="2"/>
      <c r="IE1745" s="2"/>
      <c r="IF1745" s="2"/>
      <c r="IG1745" s="2"/>
      <c r="IH1745" s="2"/>
      <c r="II1745" s="2"/>
      <c r="IJ1745" s="2"/>
      <c r="IK1745" s="2"/>
      <c r="IL1745" s="2"/>
      <c r="IM1745" s="2"/>
      <c r="IN1745" s="2"/>
      <c r="IO1745" s="2"/>
      <c r="IP1745" s="2"/>
      <c r="IQ1745" s="2"/>
      <c r="IR1745" s="2"/>
      <c r="IS1745" s="2"/>
      <c r="IT1745" s="2"/>
      <c r="IU1745" s="2"/>
      <c r="IV1745" s="2"/>
      <c r="IW1745" s="2"/>
    </row>
    <row r="1746" spans="1:257" ht="47.4" thickBot="1" x14ac:dyDescent="0.3">
      <c r="A1746" s="1" t="s">
        <v>2025</v>
      </c>
      <c r="B1746" s="1" t="s">
        <v>2026</v>
      </c>
      <c r="C1746" s="2" t="s">
        <v>540</v>
      </c>
      <c r="D1746" s="2" t="s">
        <v>2282</v>
      </c>
      <c r="E1746" s="2" t="s">
        <v>2283</v>
      </c>
      <c r="F1746" s="2" t="s">
        <v>420</v>
      </c>
      <c r="G1746" s="2" t="s">
        <v>2306</v>
      </c>
      <c r="H1746" s="2" t="s">
        <v>772</v>
      </c>
      <c r="I1746" s="2" t="s">
        <v>2309</v>
      </c>
      <c r="J1746" s="2" t="s">
        <v>2307</v>
      </c>
      <c r="K1746" s="2" t="s">
        <v>279</v>
      </c>
      <c r="L1746" s="2" t="s">
        <v>280</v>
      </c>
      <c r="M1746" s="2" t="s">
        <v>289</v>
      </c>
      <c r="N1746" s="2" t="s">
        <v>282</v>
      </c>
      <c r="O1746" s="2" t="s">
        <v>432</v>
      </c>
      <c r="P1746" s="2" t="s">
        <v>517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B1746" s="2"/>
      <c r="CC1746" s="2"/>
      <c r="CD1746" s="2"/>
      <c r="CE1746" s="2"/>
      <c r="CF1746" s="2"/>
      <c r="CG1746" s="2"/>
      <c r="CH1746" s="2"/>
      <c r="CI1746" s="2"/>
      <c r="CJ1746" s="2"/>
      <c r="CK1746" s="2"/>
      <c r="CL1746" s="2"/>
      <c r="CM1746" s="2"/>
      <c r="CN1746" s="2"/>
      <c r="CO1746" s="2"/>
      <c r="CP1746" s="2"/>
      <c r="CQ1746" s="2"/>
      <c r="CR1746" s="2"/>
      <c r="CS1746" s="2"/>
      <c r="CT1746" s="2"/>
      <c r="CU1746" s="2"/>
      <c r="CV1746" s="2"/>
      <c r="CW1746" s="2"/>
      <c r="CX1746" s="2"/>
      <c r="CY1746" s="2"/>
      <c r="CZ1746" s="2"/>
      <c r="DA1746" s="2"/>
      <c r="DB1746" s="2"/>
      <c r="DC1746" s="2"/>
      <c r="DD1746" s="2"/>
      <c r="DE1746" s="2"/>
      <c r="DF1746" s="2"/>
      <c r="DG1746" s="2"/>
      <c r="DH1746" s="2"/>
      <c r="DI1746" s="2"/>
      <c r="DJ1746" s="2"/>
      <c r="DK1746" s="2"/>
      <c r="DL1746" s="2"/>
      <c r="DM1746" s="2"/>
      <c r="DN1746" s="2"/>
      <c r="DO1746" s="2"/>
      <c r="DP1746" s="2"/>
      <c r="DQ1746" s="2"/>
      <c r="DR1746" s="2"/>
      <c r="DS1746" s="2"/>
      <c r="DT1746" s="2"/>
      <c r="DU1746" s="2"/>
      <c r="DV1746" s="2"/>
      <c r="DW1746" s="2"/>
      <c r="DX1746" s="2"/>
      <c r="DY1746" s="2"/>
      <c r="DZ1746" s="2"/>
      <c r="EA1746" s="2"/>
      <c r="EB1746" s="2"/>
      <c r="EC1746" s="2"/>
      <c r="ED1746" s="2"/>
      <c r="EE1746" s="2"/>
      <c r="EF1746" s="2"/>
      <c r="EG1746" s="2"/>
      <c r="EH1746" s="2"/>
      <c r="EI1746" s="2"/>
      <c r="EJ1746" s="2"/>
      <c r="EK1746" s="2"/>
      <c r="EL1746" s="2"/>
      <c r="EM1746" s="2"/>
      <c r="EN1746" s="2"/>
      <c r="EO1746" s="2"/>
      <c r="EP1746" s="2"/>
      <c r="EQ1746" s="2"/>
      <c r="ER1746" s="2"/>
      <c r="ES1746" s="2"/>
      <c r="ET1746" s="2"/>
      <c r="EU1746" s="2"/>
      <c r="EV1746" s="2"/>
      <c r="EW1746" s="2"/>
      <c r="EX1746" s="2"/>
      <c r="EY1746" s="2"/>
      <c r="EZ1746" s="2"/>
      <c r="FA1746" s="2"/>
      <c r="FB1746" s="2"/>
      <c r="FC1746" s="2"/>
      <c r="FD1746" s="2"/>
      <c r="FE1746" s="2"/>
      <c r="FF1746" s="2"/>
      <c r="FG1746" s="2"/>
      <c r="FH1746" s="2"/>
      <c r="FI1746" s="2"/>
      <c r="FJ1746" s="2"/>
      <c r="FK1746" s="2"/>
      <c r="FL1746" s="2"/>
      <c r="FM1746" s="2"/>
      <c r="FN1746" s="2"/>
      <c r="FO1746" s="2"/>
      <c r="FP1746" s="2"/>
      <c r="FQ1746" s="2"/>
      <c r="FR1746" s="2"/>
      <c r="FS1746" s="2"/>
      <c r="FT1746" s="2"/>
      <c r="FU1746" s="2"/>
      <c r="FV1746" s="2"/>
      <c r="FW1746" s="2"/>
      <c r="FX1746" s="2"/>
      <c r="FY1746" s="2"/>
      <c r="FZ1746" s="2"/>
      <c r="GA1746" s="2"/>
      <c r="GB1746" s="2"/>
      <c r="GC1746" s="2"/>
      <c r="GD1746" s="2"/>
      <c r="GE1746" s="2"/>
      <c r="GF1746" s="2"/>
      <c r="GG1746" s="2"/>
      <c r="GH1746" s="2"/>
      <c r="GI1746" s="2"/>
      <c r="GJ1746" s="2"/>
      <c r="GK1746" s="2"/>
      <c r="GL1746" s="2"/>
      <c r="GM1746" s="2"/>
      <c r="GN1746" s="2"/>
      <c r="GO1746" s="2"/>
      <c r="GP1746" s="2"/>
      <c r="GQ1746" s="2"/>
      <c r="GR1746" s="2"/>
      <c r="GS1746" s="2"/>
      <c r="GT1746" s="2"/>
      <c r="GU1746" s="2"/>
      <c r="GV1746" s="2"/>
      <c r="GW1746" s="2"/>
      <c r="GX1746" s="2"/>
      <c r="GY1746" s="2"/>
      <c r="GZ1746" s="2"/>
      <c r="HA1746" s="2"/>
      <c r="HB1746" s="2"/>
      <c r="HC1746" s="2"/>
      <c r="HD1746" s="2"/>
      <c r="HE1746" s="2"/>
      <c r="HF1746" s="2"/>
      <c r="HG1746" s="2"/>
      <c r="HH1746" s="2"/>
      <c r="HI1746" s="2"/>
      <c r="HJ1746" s="2"/>
      <c r="HK1746" s="2"/>
      <c r="HL1746" s="2"/>
      <c r="HM1746" s="2"/>
      <c r="HN1746" s="2"/>
      <c r="HO1746" s="2"/>
      <c r="HP1746" s="2"/>
      <c r="HQ1746" s="2"/>
      <c r="HR1746" s="2"/>
      <c r="HS1746" s="2"/>
      <c r="HT1746" s="2"/>
      <c r="HU1746" s="2"/>
      <c r="HV1746" s="2"/>
      <c r="HW1746" s="2"/>
      <c r="HX1746" s="2"/>
      <c r="HY1746" s="2"/>
      <c r="HZ1746" s="2"/>
      <c r="IA1746" s="2"/>
      <c r="IB1746" s="2"/>
      <c r="IC1746" s="2"/>
      <c r="ID1746" s="2"/>
      <c r="IE1746" s="2"/>
      <c r="IF1746" s="2"/>
      <c r="IG1746" s="2"/>
      <c r="IH1746" s="2"/>
      <c r="II1746" s="2"/>
      <c r="IJ1746" s="2"/>
      <c r="IK1746" s="2"/>
      <c r="IL1746" s="2"/>
      <c r="IM1746" s="2"/>
      <c r="IN1746" s="2"/>
      <c r="IO1746" s="2"/>
      <c r="IP1746" s="2"/>
      <c r="IQ1746" s="2"/>
      <c r="IR1746" s="2"/>
      <c r="IS1746" s="2"/>
      <c r="IT1746" s="2"/>
      <c r="IU1746" s="2"/>
      <c r="IV1746" s="2"/>
      <c r="IW1746" s="2"/>
    </row>
    <row r="1747" spans="1:257" ht="47.4" thickBot="1" x14ac:dyDescent="0.3">
      <c r="A1747" s="1" t="s">
        <v>2025</v>
      </c>
      <c r="B1747" s="1" t="s">
        <v>2026</v>
      </c>
      <c r="C1747" s="2" t="s">
        <v>540</v>
      </c>
      <c r="D1747" s="2" t="s">
        <v>2282</v>
      </c>
      <c r="E1747" s="2" t="s">
        <v>2283</v>
      </c>
      <c r="F1747" s="2" t="s">
        <v>420</v>
      </c>
      <c r="G1747" s="2" t="s">
        <v>2306</v>
      </c>
      <c r="H1747" s="2" t="s">
        <v>666</v>
      </c>
      <c r="I1747" s="2" t="s">
        <v>1375</v>
      </c>
      <c r="J1747" s="2" t="s">
        <v>2314</v>
      </c>
      <c r="K1747" s="2" t="s">
        <v>279</v>
      </c>
      <c r="L1747" s="2" t="s">
        <v>280</v>
      </c>
      <c r="M1747" s="2" t="s">
        <v>281</v>
      </c>
      <c r="N1747" s="2" t="s">
        <v>282</v>
      </c>
      <c r="O1747" s="2" t="s">
        <v>333</v>
      </c>
      <c r="P1747" s="2" t="s">
        <v>668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B1747" s="2"/>
      <c r="CC1747" s="2"/>
      <c r="CD1747" s="2"/>
      <c r="CE1747" s="2"/>
      <c r="CF1747" s="2"/>
      <c r="CG1747" s="2"/>
      <c r="CH1747" s="2"/>
      <c r="CI1747" s="2"/>
      <c r="CJ1747" s="2"/>
      <c r="CK1747" s="2"/>
      <c r="CL1747" s="2"/>
      <c r="CM1747" s="2"/>
      <c r="CN1747" s="2"/>
      <c r="CO1747" s="2"/>
      <c r="CP1747" s="2"/>
      <c r="CQ1747" s="2"/>
      <c r="CR1747" s="2"/>
      <c r="CS1747" s="2"/>
      <c r="CT1747" s="2"/>
      <c r="CU1747" s="2"/>
      <c r="CV1747" s="2"/>
      <c r="CW1747" s="2"/>
      <c r="CX1747" s="2"/>
      <c r="CY1747" s="2"/>
      <c r="CZ1747" s="2"/>
      <c r="DA1747" s="2"/>
      <c r="DB1747" s="2"/>
      <c r="DC1747" s="2"/>
      <c r="DD1747" s="2"/>
      <c r="DE1747" s="2"/>
      <c r="DF1747" s="2"/>
      <c r="DG1747" s="2"/>
      <c r="DH1747" s="2"/>
      <c r="DI1747" s="2"/>
      <c r="DJ1747" s="2"/>
      <c r="DK1747" s="2"/>
      <c r="DL1747" s="2"/>
      <c r="DM1747" s="2"/>
      <c r="DN1747" s="2"/>
      <c r="DO1747" s="2"/>
      <c r="DP1747" s="2"/>
      <c r="DQ1747" s="2"/>
      <c r="DR1747" s="2"/>
      <c r="DS1747" s="2"/>
      <c r="DT1747" s="2"/>
      <c r="DU1747" s="2"/>
      <c r="DV1747" s="2"/>
      <c r="DW1747" s="2"/>
      <c r="DX1747" s="2"/>
      <c r="DY1747" s="2"/>
      <c r="DZ1747" s="2"/>
      <c r="EA1747" s="2"/>
      <c r="EB1747" s="2"/>
      <c r="EC1747" s="2"/>
      <c r="ED1747" s="2"/>
      <c r="EE1747" s="2"/>
      <c r="EF1747" s="2"/>
      <c r="EG1747" s="2"/>
      <c r="EH1747" s="2"/>
      <c r="EI1747" s="2"/>
      <c r="EJ1747" s="2"/>
      <c r="EK1747" s="2"/>
      <c r="EL1747" s="2"/>
      <c r="EM1747" s="2"/>
      <c r="EN1747" s="2"/>
      <c r="EO1747" s="2"/>
      <c r="EP1747" s="2"/>
      <c r="EQ1747" s="2"/>
      <c r="ER1747" s="2"/>
      <c r="ES1747" s="2"/>
      <c r="ET1747" s="2"/>
      <c r="EU1747" s="2"/>
      <c r="EV1747" s="2"/>
      <c r="EW1747" s="2"/>
      <c r="EX1747" s="2"/>
      <c r="EY1747" s="2"/>
      <c r="EZ1747" s="2"/>
      <c r="FA1747" s="2"/>
      <c r="FB1747" s="2"/>
      <c r="FC1747" s="2"/>
      <c r="FD1747" s="2"/>
      <c r="FE1747" s="2"/>
      <c r="FF1747" s="2"/>
      <c r="FG1747" s="2"/>
      <c r="FH1747" s="2"/>
      <c r="FI1747" s="2"/>
      <c r="FJ1747" s="2"/>
      <c r="FK1747" s="2"/>
      <c r="FL1747" s="2"/>
      <c r="FM1747" s="2"/>
      <c r="FN1747" s="2"/>
      <c r="FO1747" s="2"/>
      <c r="FP1747" s="2"/>
      <c r="FQ1747" s="2"/>
      <c r="FR1747" s="2"/>
      <c r="FS1747" s="2"/>
      <c r="FT1747" s="2"/>
      <c r="FU1747" s="2"/>
      <c r="FV1747" s="2"/>
      <c r="FW1747" s="2"/>
      <c r="FX1747" s="2"/>
      <c r="FY1747" s="2"/>
      <c r="FZ1747" s="2"/>
      <c r="GA1747" s="2"/>
      <c r="GB1747" s="2"/>
      <c r="GC1747" s="2"/>
      <c r="GD1747" s="2"/>
      <c r="GE1747" s="2"/>
      <c r="GF1747" s="2"/>
      <c r="GG1747" s="2"/>
      <c r="GH1747" s="2"/>
      <c r="GI1747" s="2"/>
      <c r="GJ1747" s="2"/>
      <c r="GK1747" s="2"/>
      <c r="GL1747" s="2"/>
      <c r="GM1747" s="2"/>
      <c r="GN1747" s="2"/>
      <c r="GO1747" s="2"/>
      <c r="GP1747" s="2"/>
      <c r="GQ1747" s="2"/>
      <c r="GR1747" s="2"/>
      <c r="GS1747" s="2"/>
      <c r="GT1747" s="2"/>
      <c r="GU1747" s="2"/>
      <c r="GV1747" s="2"/>
      <c r="GW1747" s="2"/>
      <c r="GX1747" s="2"/>
      <c r="GY1747" s="2"/>
      <c r="GZ1747" s="2"/>
      <c r="HA1747" s="2"/>
      <c r="HB1747" s="2"/>
      <c r="HC1747" s="2"/>
      <c r="HD1747" s="2"/>
      <c r="HE1747" s="2"/>
      <c r="HF1747" s="2"/>
      <c r="HG1747" s="2"/>
      <c r="HH1747" s="2"/>
      <c r="HI1747" s="2"/>
      <c r="HJ1747" s="2"/>
      <c r="HK1747" s="2"/>
      <c r="HL1747" s="2"/>
      <c r="HM1747" s="2"/>
      <c r="HN1747" s="2"/>
      <c r="HO1747" s="2"/>
      <c r="HP1747" s="2"/>
      <c r="HQ1747" s="2"/>
      <c r="HR1747" s="2"/>
      <c r="HS1747" s="2"/>
      <c r="HT1747" s="2"/>
      <c r="HU1747" s="2"/>
      <c r="HV1747" s="2"/>
      <c r="HW1747" s="2"/>
      <c r="HX1747" s="2"/>
      <c r="HY1747" s="2"/>
      <c r="HZ1747" s="2"/>
      <c r="IA1747" s="2"/>
      <c r="IB1747" s="2"/>
      <c r="IC1747" s="2"/>
      <c r="ID1747" s="2"/>
      <c r="IE1747" s="2"/>
      <c r="IF1747" s="2"/>
      <c r="IG1747" s="2"/>
      <c r="IH1747" s="2"/>
      <c r="II1747" s="2"/>
      <c r="IJ1747" s="2"/>
      <c r="IK1747" s="2"/>
      <c r="IL1747" s="2"/>
      <c r="IM1747" s="2"/>
      <c r="IN1747" s="2"/>
      <c r="IO1747" s="2"/>
      <c r="IP1747" s="2"/>
      <c r="IQ1747" s="2"/>
      <c r="IR1747" s="2"/>
      <c r="IS1747" s="2"/>
      <c r="IT1747" s="2"/>
      <c r="IU1747" s="2"/>
      <c r="IV1747" s="2"/>
      <c r="IW1747" s="2"/>
    </row>
    <row r="1748" spans="1:257" ht="31.8" thickBot="1" x14ac:dyDescent="0.3">
      <c r="A1748" s="1" t="s">
        <v>2025</v>
      </c>
      <c r="B1748" s="1" t="s">
        <v>2026</v>
      </c>
      <c r="C1748" s="2" t="s">
        <v>540</v>
      </c>
      <c r="D1748" s="2" t="s">
        <v>2282</v>
      </c>
      <c r="E1748" s="2" t="s">
        <v>2283</v>
      </c>
      <c r="F1748" s="2" t="s">
        <v>450</v>
      </c>
      <c r="G1748" s="2" t="s">
        <v>1109</v>
      </c>
      <c r="H1748" s="2" t="s">
        <v>276</v>
      </c>
      <c r="I1748" s="2" t="s">
        <v>1375</v>
      </c>
      <c r="J1748" s="2" t="s">
        <v>2315</v>
      </c>
      <c r="K1748" s="2" t="s">
        <v>279</v>
      </c>
      <c r="L1748" s="2" t="s">
        <v>280</v>
      </c>
      <c r="M1748" s="2" t="s">
        <v>281</v>
      </c>
      <c r="N1748" s="2" t="s">
        <v>282</v>
      </c>
      <c r="O1748" s="2" t="s">
        <v>472</v>
      </c>
      <c r="P1748" s="2" t="s">
        <v>405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  <c r="AN1748" s="2"/>
      <c r="AO1748" s="2"/>
      <c r="AP1748" s="2"/>
      <c r="AQ1748" s="2"/>
      <c r="AR1748" s="2"/>
      <c r="AS1748" s="2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B1748" s="2"/>
      <c r="CC1748" s="2"/>
      <c r="CD1748" s="2"/>
      <c r="CE1748" s="2"/>
      <c r="CF1748" s="2"/>
      <c r="CG1748" s="2"/>
      <c r="CH1748" s="2"/>
      <c r="CI1748" s="2"/>
      <c r="CJ1748" s="2"/>
      <c r="CK1748" s="2"/>
      <c r="CL1748" s="2"/>
      <c r="CM1748" s="2"/>
      <c r="CN1748" s="2"/>
      <c r="CO1748" s="2"/>
      <c r="CP1748" s="2"/>
      <c r="CQ1748" s="2"/>
      <c r="CR1748" s="2"/>
      <c r="CS1748" s="2"/>
      <c r="CT1748" s="2"/>
      <c r="CU1748" s="2"/>
      <c r="CV1748" s="2"/>
      <c r="CW1748" s="2"/>
      <c r="CX1748" s="2"/>
      <c r="CY1748" s="2"/>
      <c r="CZ1748" s="2"/>
      <c r="DA1748" s="2"/>
      <c r="DB1748" s="2"/>
      <c r="DC1748" s="2"/>
      <c r="DD1748" s="2"/>
      <c r="DE1748" s="2"/>
      <c r="DF1748" s="2"/>
      <c r="DG1748" s="2"/>
      <c r="DH1748" s="2"/>
      <c r="DI1748" s="2"/>
      <c r="DJ1748" s="2"/>
      <c r="DK1748" s="2"/>
      <c r="DL1748" s="2"/>
      <c r="DM1748" s="2"/>
      <c r="DN1748" s="2"/>
      <c r="DO1748" s="2"/>
      <c r="DP1748" s="2"/>
      <c r="DQ1748" s="2"/>
      <c r="DR1748" s="2"/>
      <c r="DS1748" s="2"/>
      <c r="DT1748" s="2"/>
      <c r="DU1748" s="2"/>
      <c r="DV1748" s="2"/>
      <c r="DW1748" s="2"/>
      <c r="DX1748" s="2"/>
      <c r="DY1748" s="2"/>
      <c r="DZ1748" s="2"/>
      <c r="EA1748" s="2"/>
      <c r="EB1748" s="2"/>
      <c r="EC1748" s="2"/>
      <c r="ED1748" s="2"/>
      <c r="EE1748" s="2"/>
      <c r="EF1748" s="2"/>
      <c r="EG1748" s="2"/>
      <c r="EH1748" s="2"/>
      <c r="EI1748" s="2"/>
      <c r="EJ1748" s="2"/>
      <c r="EK1748" s="2"/>
      <c r="EL1748" s="2"/>
      <c r="EM1748" s="2"/>
      <c r="EN1748" s="2"/>
      <c r="EO1748" s="2"/>
      <c r="EP1748" s="2"/>
      <c r="EQ1748" s="2"/>
      <c r="ER1748" s="2"/>
      <c r="ES1748" s="2"/>
      <c r="ET1748" s="2"/>
      <c r="EU1748" s="2"/>
      <c r="EV1748" s="2"/>
      <c r="EW1748" s="2"/>
      <c r="EX1748" s="2"/>
      <c r="EY1748" s="2"/>
      <c r="EZ1748" s="2"/>
      <c r="FA1748" s="2"/>
      <c r="FB1748" s="2"/>
      <c r="FC1748" s="2"/>
      <c r="FD1748" s="2"/>
      <c r="FE1748" s="2"/>
      <c r="FF1748" s="2"/>
      <c r="FG1748" s="2"/>
      <c r="FH1748" s="2"/>
      <c r="FI1748" s="2"/>
      <c r="FJ1748" s="2"/>
      <c r="FK1748" s="2"/>
      <c r="FL1748" s="2"/>
      <c r="FM1748" s="2"/>
      <c r="FN1748" s="2"/>
      <c r="FO1748" s="2"/>
      <c r="FP1748" s="2"/>
      <c r="FQ1748" s="2"/>
      <c r="FR1748" s="2"/>
      <c r="FS1748" s="2"/>
      <c r="FT1748" s="2"/>
      <c r="FU1748" s="2"/>
      <c r="FV1748" s="2"/>
      <c r="FW1748" s="2"/>
      <c r="FX1748" s="2"/>
      <c r="FY1748" s="2"/>
      <c r="FZ1748" s="2"/>
      <c r="GA1748" s="2"/>
      <c r="GB1748" s="2"/>
      <c r="GC1748" s="2"/>
      <c r="GD1748" s="2"/>
      <c r="GE1748" s="2"/>
      <c r="GF1748" s="2"/>
      <c r="GG1748" s="2"/>
      <c r="GH1748" s="2"/>
      <c r="GI1748" s="2"/>
      <c r="GJ1748" s="2"/>
      <c r="GK1748" s="2"/>
      <c r="GL1748" s="2"/>
      <c r="GM1748" s="2"/>
      <c r="GN1748" s="2"/>
      <c r="GO1748" s="2"/>
      <c r="GP1748" s="2"/>
      <c r="GQ1748" s="2"/>
      <c r="GR1748" s="2"/>
      <c r="GS1748" s="2"/>
      <c r="GT1748" s="2"/>
      <c r="GU1748" s="2"/>
      <c r="GV1748" s="2"/>
      <c r="GW1748" s="2"/>
      <c r="GX1748" s="2"/>
      <c r="GY1748" s="2"/>
      <c r="GZ1748" s="2"/>
      <c r="HA1748" s="2"/>
      <c r="HB1748" s="2"/>
      <c r="HC1748" s="2"/>
      <c r="HD1748" s="2"/>
      <c r="HE1748" s="2"/>
      <c r="HF1748" s="2"/>
      <c r="HG1748" s="2"/>
      <c r="HH1748" s="2"/>
      <c r="HI1748" s="2"/>
      <c r="HJ1748" s="2"/>
      <c r="HK1748" s="2"/>
      <c r="HL1748" s="2"/>
      <c r="HM1748" s="2"/>
      <c r="HN1748" s="2"/>
      <c r="HO1748" s="2"/>
      <c r="HP1748" s="2"/>
      <c r="HQ1748" s="2"/>
      <c r="HR1748" s="2"/>
      <c r="HS1748" s="2"/>
      <c r="HT1748" s="2"/>
      <c r="HU1748" s="2"/>
      <c r="HV1748" s="2"/>
      <c r="HW1748" s="2"/>
      <c r="HX1748" s="2"/>
      <c r="HY1748" s="2"/>
      <c r="HZ1748" s="2"/>
      <c r="IA1748" s="2"/>
      <c r="IB1748" s="2"/>
      <c r="IC1748" s="2"/>
      <c r="ID1748" s="2"/>
      <c r="IE1748" s="2"/>
      <c r="IF1748" s="2"/>
      <c r="IG1748" s="2"/>
      <c r="IH1748" s="2"/>
      <c r="II1748" s="2"/>
      <c r="IJ1748" s="2"/>
      <c r="IK1748" s="2"/>
      <c r="IL1748" s="2"/>
      <c r="IM1748" s="2"/>
      <c r="IN1748" s="2"/>
      <c r="IO1748" s="2"/>
      <c r="IP1748" s="2"/>
      <c r="IQ1748" s="2"/>
      <c r="IR1748" s="2"/>
      <c r="IS1748" s="2"/>
      <c r="IT1748" s="2"/>
      <c r="IU1748" s="2"/>
      <c r="IV1748" s="2"/>
      <c r="IW1748" s="2"/>
    </row>
    <row r="1749" spans="1:257" ht="31.8" thickBot="1" x14ac:dyDescent="0.3">
      <c r="A1749" s="1" t="s">
        <v>2025</v>
      </c>
      <c r="B1749" s="1" t="s">
        <v>2026</v>
      </c>
      <c r="C1749" s="2" t="s">
        <v>540</v>
      </c>
      <c r="D1749" s="2" t="s">
        <v>2282</v>
      </c>
      <c r="E1749" s="2" t="s">
        <v>2283</v>
      </c>
      <c r="F1749" s="2" t="s">
        <v>450</v>
      </c>
      <c r="G1749" s="2" t="s">
        <v>1109</v>
      </c>
      <c r="H1749" s="2" t="s">
        <v>285</v>
      </c>
      <c r="I1749" s="2" t="s">
        <v>1375</v>
      </c>
      <c r="J1749" s="2" t="s">
        <v>1484</v>
      </c>
      <c r="K1749" s="2" t="s">
        <v>279</v>
      </c>
      <c r="L1749" s="2" t="s">
        <v>280</v>
      </c>
      <c r="M1749" s="2" t="s">
        <v>289</v>
      </c>
      <c r="N1749" s="2" t="s">
        <v>282</v>
      </c>
      <c r="O1749" s="2" t="s">
        <v>386</v>
      </c>
      <c r="P1749" s="2" t="s">
        <v>405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B1749" s="2"/>
      <c r="CC1749" s="2"/>
      <c r="CD1749" s="2"/>
      <c r="CE1749" s="2"/>
      <c r="CF1749" s="2"/>
      <c r="CG1749" s="2"/>
      <c r="CH1749" s="2"/>
      <c r="CI1749" s="2"/>
      <c r="CJ1749" s="2"/>
      <c r="CK1749" s="2"/>
      <c r="CL1749" s="2"/>
      <c r="CM1749" s="2"/>
      <c r="CN1749" s="2"/>
      <c r="CO1749" s="2"/>
      <c r="CP1749" s="2"/>
      <c r="CQ1749" s="2"/>
      <c r="CR1749" s="2"/>
      <c r="CS1749" s="2"/>
      <c r="CT1749" s="2"/>
      <c r="CU1749" s="2"/>
      <c r="CV1749" s="2"/>
      <c r="CW1749" s="2"/>
      <c r="CX1749" s="2"/>
      <c r="CY1749" s="2"/>
      <c r="CZ1749" s="2"/>
      <c r="DA1749" s="2"/>
      <c r="DB1749" s="2"/>
      <c r="DC1749" s="2"/>
      <c r="DD1749" s="2"/>
      <c r="DE1749" s="2"/>
      <c r="DF1749" s="2"/>
      <c r="DG1749" s="2"/>
      <c r="DH1749" s="2"/>
      <c r="DI1749" s="2"/>
      <c r="DJ1749" s="2"/>
      <c r="DK1749" s="2"/>
      <c r="DL1749" s="2"/>
      <c r="DM1749" s="2"/>
      <c r="DN1749" s="2"/>
      <c r="DO1749" s="2"/>
      <c r="DP1749" s="2"/>
      <c r="DQ1749" s="2"/>
      <c r="DR1749" s="2"/>
      <c r="DS1749" s="2"/>
      <c r="DT1749" s="2"/>
      <c r="DU1749" s="2"/>
      <c r="DV1749" s="2"/>
      <c r="DW1749" s="2"/>
      <c r="DX1749" s="2"/>
      <c r="DY1749" s="2"/>
      <c r="DZ1749" s="2"/>
      <c r="EA1749" s="2"/>
      <c r="EB1749" s="2"/>
      <c r="EC1749" s="2"/>
      <c r="ED1749" s="2"/>
      <c r="EE1749" s="2"/>
      <c r="EF1749" s="2"/>
      <c r="EG1749" s="2"/>
      <c r="EH1749" s="2"/>
      <c r="EI1749" s="2"/>
      <c r="EJ1749" s="2"/>
      <c r="EK1749" s="2"/>
      <c r="EL1749" s="2"/>
      <c r="EM1749" s="2"/>
      <c r="EN1749" s="2"/>
      <c r="EO1749" s="2"/>
      <c r="EP1749" s="2"/>
      <c r="EQ1749" s="2"/>
      <c r="ER1749" s="2"/>
      <c r="ES1749" s="2"/>
      <c r="ET1749" s="2"/>
      <c r="EU1749" s="2"/>
      <c r="EV1749" s="2"/>
      <c r="EW1749" s="2"/>
      <c r="EX1749" s="2"/>
      <c r="EY1749" s="2"/>
      <c r="EZ1749" s="2"/>
      <c r="FA1749" s="2"/>
      <c r="FB1749" s="2"/>
      <c r="FC1749" s="2"/>
      <c r="FD1749" s="2"/>
      <c r="FE1749" s="2"/>
      <c r="FF1749" s="2"/>
      <c r="FG1749" s="2"/>
      <c r="FH1749" s="2"/>
      <c r="FI1749" s="2"/>
      <c r="FJ1749" s="2"/>
      <c r="FK1749" s="2"/>
      <c r="FL1749" s="2"/>
      <c r="FM1749" s="2"/>
      <c r="FN1749" s="2"/>
      <c r="FO1749" s="2"/>
      <c r="FP1749" s="2"/>
      <c r="FQ1749" s="2"/>
      <c r="FR1749" s="2"/>
      <c r="FS1749" s="2"/>
      <c r="FT1749" s="2"/>
      <c r="FU1749" s="2"/>
      <c r="FV1749" s="2"/>
      <c r="FW1749" s="2"/>
      <c r="FX1749" s="2"/>
      <c r="FY1749" s="2"/>
      <c r="FZ1749" s="2"/>
      <c r="GA1749" s="2"/>
      <c r="GB1749" s="2"/>
      <c r="GC1749" s="2"/>
      <c r="GD1749" s="2"/>
      <c r="GE1749" s="2"/>
      <c r="GF1749" s="2"/>
      <c r="GG1749" s="2"/>
      <c r="GH1749" s="2"/>
      <c r="GI1749" s="2"/>
      <c r="GJ1749" s="2"/>
      <c r="GK1749" s="2"/>
      <c r="GL1749" s="2"/>
      <c r="GM1749" s="2"/>
      <c r="GN1749" s="2"/>
      <c r="GO1749" s="2"/>
      <c r="GP1749" s="2"/>
      <c r="GQ1749" s="2"/>
      <c r="GR1749" s="2"/>
      <c r="GS1749" s="2"/>
      <c r="GT1749" s="2"/>
      <c r="GU1749" s="2"/>
      <c r="GV1749" s="2"/>
      <c r="GW1749" s="2"/>
      <c r="GX1749" s="2"/>
      <c r="GY1749" s="2"/>
      <c r="GZ1749" s="2"/>
      <c r="HA1749" s="2"/>
      <c r="HB1749" s="2"/>
      <c r="HC1749" s="2"/>
      <c r="HD1749" s="2"/>
      <c r="HE1749" s="2"/>
      <c r="HF1749" s="2"/>
      <c r="HG1749" s="2"/>
      <c r="HH1749" s="2"/>
      <c r="HI1749" s="2"/>
      <c r="HJ1749" s="2"/>
      <c r="HK1749" s="2"/>
      <c r="HL1749" s="2"/>
      <c r="HM1749" s="2"/>
      <c r="HN1749" s="2"/>
      <c r="HO1749" s="2"/>
      <c r="HP1749" s="2"/>
      <c r="HQ1749" s="2"/>
      <c r="HR1749" s="2"/>
      <c r="HS1749" s="2"/>
      <c r="HT1749" s="2"/>
      <c r="HU1749" s="2"/>
      <c r="HV1749" s="2"/>
      <c r="HW1749" s="2"/>
      <c r="HX1749" s="2"/>
      <c r="HY1749" s="2"/>
      <c r="HZ1749" s="2"/>
      <c r="IA1749" s="2"/>
      <c r="IB1749" s="2"/>
      <c r="IC1749" s="2"/>
      <c r="ID1749" s="2"/>
      <c r="IE1749" s="2"/>
      <c r="IF1749" s="2"/>
      <c r="IG1749" s="2"/>
      <c r="IH1749" s="2"/>
      <c r="II1749" s="2"/>
      <c r="IJ1749" s="2"/>
      <c r="IK1749" s="2"/>
      <c r="IL1749" s="2"/>
      <c r="IM1749" s="2"/>
      <c r="IN1749" s="2"/>
      <c r="IO1749" s="2"/>
      <c r="IP1749" s="2"/>
      <c r="IQ1749" s="2"/>
      <c r="IR1749" s="2"/>
      <c r="IS1749" s="2"/>
      <c r="IT1749" s="2"/>
      <c r="IU1749" s="2"/>
      <c r="IV1749" s="2"/>
      <c r="IW1749" s="2"/>
    </row>
    <row r="1750" spans="1:257" ht="47.4" thickBot="1" x14ac:dyDescent="0.3">
      <c r="A1750" s="1" t="s">
        <v>2025</v>
      </c>
      <c r="B1750" s="1" t="s">
        <v>2026</v>
      </c>
      <c r="C1750" s="2" t="s">
        <v>540</v>
      </c>
      <c r="D1750" s="2" t="s">
        <v>2282</v>
      </c>
      <c r="E1750" s="2" t="s">
        <v>2283</v>
      </c>
      <c r="F1750" s="2" t="s">
        <v>450</v>
      </c>
      <c r="G1750" s="2" t="s">
        <v>1109</v>
      </c>
      <c r="H1750" s="2" t="s">
        <v>666</v>
      </c>
      <c r="I1750" s="2" t="s">
        <v>1375</v>
      </c>
      <c r="J1750" s="2" t="s">
        <v>2140</v>
      </c>
      <c r="K1750" s="2" t="s">
        <v>279</v>
      </c>
      <c r="L1750" s="2" t="s">
        <v>280</v>
      </c>
      <c r="M1750" s="2" t="s">
        <v>281</v>
      </c>
      <c r="N1750" s="2" t="s">
        <v>282</v>
      </c>
      <c r="O1750" s="2" t="s">
        <v>333</v>
      </c>
      <c r="P1750" s="2" t="s">
        <v>668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B1750" s="2"/>
      <c r="CC1750" s="2"/>
      <c r="CD1750" s="2"/>
      <c r="CE1750" s="2"/>
      <c r="CF1750" s="2"/>
      <c r="CG1750" s="2"/>
      <c r="CH1750" s="2"/>
      <c r="CI1750" s="2"/>
      <c r="CJ1750" s="2"/>
      <c r="CK1750" s="2"/>
      <c r="CL1750" s="2"/>
      <c r="CM1750" s="2"/>
      <c r="CN1750" s="2"/>
      <c r="CO1750" s="2"/>
      <c r="CP1750" s="2"/>
      <c r="CQ1750" s="2"/>
      <c r="CR1750" s="2"/>
      <c r="CS1750" s="2"/>
      <c r="CT1750" s="2"/>
      <c r="CU1750" s="2"/>
      <c r="CV1750" s="2"/>
      <c r="CW1750" s="2"/>
      <c r="CX1750" s="2"/>
      <c r="CY1750" s="2"/>
      <c r="CZ1750" s="2"/>
      <c r="DA1750" s="2"/>
      <c r="DB1750" s="2"/>
      <c r="DC1750" s="2"/>
      <c r="DD1750" s="2"/>
      <c r="DE1750" s="2"/>
      <c r="DF1750" s="2"/>
      <c r="DG1750" s="2"/>
      <c r="DH1750" s="2"/>
      <c r="DI1750" s="2"/>
      <c r="DJ1750" s="2"/>
      <c r="DK1750" s="2"/>
      <c r="DL1750" s="2"/>
      <c r="DM1750" s="2"/>
      <c r="DN1750" s="2"/>
      <c r="DO1750" s="2"/>
      <c r="DP1750" s="2"/>
      <c r="DQ1750" s="2"/>
      <c r="DR1750" s="2"/>
      <c r="DS1750" s="2"/>
      <c r="DT1750" s="2"/>
      <c r="DU1750" s="2"/>
      <c r="DV1750" s="2"/>
      <c r="DW1750" s="2"/>
      <c r="DX1750" s="2"/>
      <c r="DY1750" s="2"/>
      <c r="DZ1750" s="2"/>
      <c r="EA1750" s="2"/>
      <c r="EB1750" s="2"/>
      <c r="EC1750" s="2"/>
      <c r="ED1750" s="2"/>
      <c r="EE1750" s="2"/>
      <c r="EF1750" s="2"/>
      <c r="EG1750" s="2"/>
      <c r="EH1750" s="2"/>
      <c r="EI1750" s="2"/>
      <c r="EJ1750" s="2"/>
      <c r="EK1750" s="2"/>
      <c r="EL1750" s="2"/>
      <c r="EM1750" s="2"/>
      <c r="EN1750" s="2"/>
      <c r="EO1750" s="2"/>
      <c r="EP1750" s="2"/>
      <c r="EQ1750" s="2"/>
      <c r="ER1750" s="2"/>
      <c r="ES1750" s="2"/>
      <c r="ET1750" s="2"/>
      <c r="EU1750" s="2"/>
      <c r="EV1750" s="2"/>
      <c r="EW1750" s="2"/>
      <c r="EX1750" s="2"/>
      <c r="EY1750" s="2"/>
      <c r="EZ1750" s="2"/>
      <c r="FA1750" s="2"/>
      <c r="FB1750" s="2"/>
      <c r="FC1750" s="2"/>
      <c r="FD1750" s="2"/>
      <c r="FE1750" s="2"/>
      <c r="FF1750" s="2"/>
      <c r="FG1750" s="2"/>
      <c r="FH1750" s="2"/>
      <c r="FI1750" s="2"/>
      <c r="FJ1750" s="2"/>
      <c r="FK1750" s="2"/>
      <c r="FL1750" s="2"/>
      <c r="FM1750" s="2"/>
      <c r="FN1750" s="2"/>
      <c r="FO1750" s="2"/>
      <c r="FP1750" s="2"/>
      <c r="FQ1750" s="2"/>
      <c r="FR1750" s="2"/>
      <c r="FS1750" s="2"/>
      <c r="FT1750" s="2"/>
      <c r="FU1750" s="2"/>
      <c r="FV1750" s="2"/>
      <c r="FW1750" s="2"/>
      <c r="FX1750" s="2"/>
      <c r="FY1750" s="2"/>
      <c r="FZ1750" s="2"/>
      <c r="GA1750" s="2"/>
      <c r="GB1750" s="2"/>
      <c r="GC1750" s="2"/>
      <c r="GD1750" s="2"/>
      <c r="GE1750" s="2"/>
      <c r="GF1750" s="2"/>
      <c r="GG1750" s="2"/>
      <c r="GH1750" s="2"/>
      <c r="GI1750" s="2"/>
      <c r="GJ1750" s="2"/>
      <c r="GK1750" s="2"/>
      <c r="GL1750" s="2"/>
      <c r="GM1750" s="2"/>
      <c r="GN1750" s="2"/>
      <c r="GO1750" s="2"/>
      <c r="GP1750" s="2"/>
      <c r="GQ1750" s="2"/>
      <c r="GR1750" s="2"/>
      <c r="GS1750" s="2"/>
      <c r="GT1750" s="2"/>
      <c r="GU1750" s="2"/>
      <c r="GV1750" s="2"/>
      <c r="GW1750" s="2"/>
      <c r="GX1750" s="2"/>
      <c r="GY1750" s="2"/>
      <c r="GZ1750" s="2"/>
      <c r="HA1750" s="2"/>
      <c r="HB1750" s="2"/>
      <c r="HC1750" s="2"/>
      <c r="HD1750" s="2"/>
      <c r="HE1750" s="2"/>
      <c r="HF1750" s="2"/>
      <c r="HG1750" s="2"/>
      <c r="HH1750" s="2"/>
      <c r="HI1750" s="2"/>
      <c r="HJ1750" s="2"/>
      <c r="HK1750" s="2"/>
      <c r="HL1750" s="2"/>
      <c r="HM1750" s="2"/>
      <c r="HN1750" s="2"/>
      <c r="HO1750" s="2"/>
      <c r="HP1750" s="2"/>
      <c r="HQ1750" s="2"/>
      <c r="HR1750" s="2"/>
      <c r="HS1750" s="2"/>
      <c r="HT1750" s="2"/>
      <c r="HU1750" s="2"/>
      <c r="HV1750" s="2"/>
      <c r="HW1750" s="2"/>
      <c r="HX1750" s="2"/>
      <c r="HY1750" s="2"/>
      <c r="HZ1750" s="2"/>
      <c r="IA1750" s="2"/>
      <c r="IB1750" s="2"/>
      <c r="IC1750" s="2"/>
      <c r="ID1750" s="2"/>
      <c r="IE1750" s="2"/>
      <c r="IF1750" s="2"/>
      <c r="IG1750" s="2"/>
      <c r="IH1750" s="2"/>
      <c r="II1750" s="2"/>
      <c r="IJ1750" s="2"/>
      <c r="IK1750" s="2"/>
      <c r="IL1750" s="2"/>
      <c r="IM1750" s="2"/>
      <c r="IN1750" s="2"/>
      <c r="IO1750" s="2"/>
      <c r="IP1750" s="2"/>
      <c r="IQ1750" s="2"/>
      <c r="IR1750" s="2"/>
      <c r="IS1750" s="2"/>
      <c r="IT1750" s="2"/>
      <c r="IU1750" s="2"/>
      <c r="IV1750" s="2"/>
      <c r="IW1750" s="2"/>
    </row>
    <row r="1751" spans="1:257" ht="31.8" thickBot="1" x14ac:dyDescent="0.3">
      <c r="A1751" s="1" t="s">
        <v>2025</v>
      </c>
      <c r="B1751" s="1" t="s">
        <v>2026</v>
      </c>
      <c r="C1751" s="2" t="s">
        <v>540</v>
      </c>
      <c r="D1751" s="2" t="s">
        <v>2282</v>
      </c>
      <c r="E1751" s="2" t="s">
        <v>2283</v>
      </c>
      <c r="F1751" s="2" t="s">
        <v>636</v>
      </c>
      <c r="G1751" s="2" t="s">
        <v>1425</v>
      </c>
      <c r="H1751" s="2" t="s">
        <v>276</v>
      </c>
      <c r="I1751" s="2" t="s">
        <v>1375</v>
      </c>
      <c r="J1751" s="2" t="s">
        <v>2316</v>
      </c>
      <c r="K1751" s="2" t="s">
        <v>279</v>
      </c>
      <c r="L1751" s="2" t="s">
        <v>280</v>
      </c>
      <c r="M1751" s="2" t="s">
        <v>289</v>
      </c>
      <c r="N1751" s="2" t="s">
        <v>282</v>
      </c>
      <c r="O1751" s="2" t="s">
        <v>639</v>
      </c>
      <c r="P1751" s="2" t="s">
        <v>2317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B1751" s="2"/>
      <c r="CC1751" s="2"/>
      <c r="CD1751" s="2"/>
      <c r="CE1751" s="2"/>
      <c r="CF1751" s="2"/>
      <c r="CG1751" s="2"/>
      <c r="CH1751" s="2"/>
      <c r="CI1751" s="2"/>
      <c r="CJ1751" s="2"/>
      <c r="CK1751" s="2"/>
      <c r="CL1751" s="2"/>
      <c r="CM1751" s="2"/>
      <c r="CN1751" s="2"/>
      <c r="CO1751" s="2"/>
      <c r="CP1751" s="2"/>
      <c r="CQ1751" s="2"/>
      <c r="CR1751" s="2"/>
      <c r="CS1751" s="2"/>
      <c r="CT1751" s="2"/>
      <c r="CU1751" s="2"/>
      <c r="CV1751" s="2"/>
      <c r="CW1751" s="2"/>
      <c r="CX1751" s="2"/>
      <c r="CY1751" s="2"/>
      <c r="CZ1751" s="2"/>
      <c r="DA1751" s="2"/>
      <c r="DB1751" s="2"/>
      <c r="DC1751" s="2"/>
      <c r="DD1751" s="2"/>
      <c r="DE1751" s="2"/>
      <c r="DF1751" s="2"/>
      <c r="DG1751" s="2"/>
      <c r="DH1751" s="2"/>
      <c r="DI1751" s="2"/>
      <c r="DJ1751" s="2"/>
      <c r="DK1751" s="2"/>
      <c r="DL1751" s="2"/>
      <c r="DM1751" s="2"/>
      <c r="DN1751" s="2"/>
      <c r="DO1751" s="2"/>
      <c r="DP1751" s="2"/>
      <c r="DQ1751" s="2"/>
      <c r="DR1751" s="2"/>
      <c r="DS1751" s="2"/>
      <c r="DT1751" s="2"/>
      <c r="DU1751" s="2"/>
      <c r="DV1751" s="2"/>
      <c r="DW1751" s="2"/>
      <c r="DX1751" s="2"/>
      <c r="DY1751" s="2"/>
      <c r="DZ1751" s="2"/>
      <c r="EA1751" s="2"/>
      <c r="EB1751" s="2"/>
      <c r="EC1751" s="2"/>
      <c r="ED1751" s="2"/>
      <c r="EE1751" s="2"/>
      <c r="EF1751" s="2"/>
      <c r="EG1751" s="2"/>
      <c r="EH1751" s="2"/>
      <c r="EI1751" s="2"/>
      <c r="EJ1751" s="2"/>
      <c r="EK1751" s="2"/>
      <c r="EL1751" s="2"/>
      <c r="EM1751" s="2"/>
      <c r="EN1751" s="2"/>
      <c r="EO1751" s="2"/>
      <c r="EP1751" s="2"/>
      <c r="EQ1751" s="2"/>
      <c r="ER1751" s="2"/>
      <c r="ES1751" s="2"/>
      <c r="ET1751" s="2"/>
      <c r="EU1751" s="2"/>
      <c r="EV1751" s="2"/>
      <c r="EW1751" s="2"/>
      <c r="EX1751" s="2"/>
      <c r="EY1751" s="2"/>
      <c r="EZ1751" s="2"/>
      <c r="FA1751" s="2"/>
      <c r="FB1751" s="2"/>
      <c r="FC1751" s="2"/>
      <c r="FD1751" s="2"/>
      <c r="FE1751" s="2"/>
      <c r="FF1751" s="2"/>
      <c r="FG1751" s="2"/>
      <c r="FH1751" s="2"/>
      <c r="FI1751" s="2"/>
      <c r="FJ1751" s="2"/>
      <c r="FK1751" s="2"/>
      <c r="FL1751" s="2"/>
      <c r="FM1751" s="2"/>
      <c r="FN1751" s="2"/>
      <c r="FO1751" s="2"/>
      <c r="FP1751" s="2"/>
      <c r="FQ1751" s="2"/>
      <c r="FR1751" s="2"/>
      <c r="FS1751" s="2"/>
      <c r="FT1751" s="2"/>
      <c r="FU1751" s="2"/>
      <c r="FV1751" s="2"/>
      <c r="FW1751" s="2"/>
      <c r="FX1751" s="2"/>
      <c r="FY1751" s="2"/>
      <c r="FZ1751" s="2"/>
      <c r="GA1751" s="2"/>
      <c r="GB1751" s="2"/>
      <c r="GC1751" s="2"/>
      <c r="GD1751" s="2"/>
      <c r="GE1751" s="2"/>
      <c r="GF1751" s="2"/>
      <c r="GG1751" s="2"/>
      <c r="GH1751" s="2"/>
      <c r="GI1751" s="2"/>
      <c r="GJ1751" s="2"/>
      <c r="GK1751" s="2"/>
      <c r="GL1751" s="2"/>
      <c r="GM1751" s="2"/>
      <c r="GN1751" s="2"/>
      <c r="GO1751" s="2"/>
      <c r="GP1751" s="2"/>
      <c r="GQ1751" s="2"/>
      <c r="GR1751" s="2"/>
      <c r="GS1751" s="2"/>
      <c r="GT1751" s="2"/>
      <c r="GU1751" s="2"/>
      <c r="GV1751" s="2"/>
      <c r="GW1751" s="2"/>
      <c r="GX1751" s="2"/>
      <c r="GY1751" s="2"/>
      <c r="GZ1751" s="2"/>
      <c r="HA1751" s="2"/>
      <c r="HB1751" s="2"/>
      <c r="HC1751" s="2"/>
      <c r="HD1751" s="2"/>
      <c r="HE1751" s="2"/>
      <c r="HF1751" s="2"/>
      <c r="HG1751" s="2"/>
      <c r="HH1751" s="2"/>
      <c r="HI1751" s="2"/>
      <c r="HJ1751" s="2"/>
      <c r="HK1751" s="2"/>
      <c r="HL1751" s="2"/>
      <c r="HM1751" s="2"/>
      <c r="HN1751" s="2"/>
      <c r="HO1751" s="2"/>
      <c r="HP1751" s="2"/>
      <c r="HQ1751" s="2"/>
      <c r="HR1751" s="2"/>
      <c r="HS1751" s="2"/>
      <c r="HT1751" s="2"/>
      <c r="HU1751" s="2"/>
      <c r="HV1751" s="2"/>
      <c r="HW1751" s="2"/>
      <c r="HX1751" s="2"/>
      <c r="HY1751" s="2"/>
      <c r="HZ1751" s="2"/>
      <c r="IA1751" s="2"/>
      <c r="IB1751" s="2"/>
      <c r="IC1751" s="2"/>
      <c r="ID1751" s="2"/>
      <c r="IE1751" s="2"/>
      <c r="IF1751" s="2"/>
      <c r="IG1751" s="2"/>
      <c r="IH1751" s="2"/>
      <c r="II1751" s="2"/>
      <c r="IJ1751" s="2"/>
      <c r="IK1751" s="2"/>
      <c r="IL1751" s="2"/>
      <c r="IM1751" s="2"/>
      <c r="IN1751" s="2"/>
      <c r="IO1751" s="2"/>
      <c r="IP1751" s="2"/>
      <c r="IQ1751" s="2"/>
      <c r="IR1751" s="2"/>
      <c r="IS1751" s="2"/>
      <c r="IT1751" s="2"/>
      <c r="IU1751" s="2"/>
      <c r="IV1751" s="2"/>
      <c r="IW1751" s="2"/>
    </row>
    <row r="1752" spans="1:257" ht="31.8" thickBot="1" x14ac:dyDescent="0.3">
      <c r="A1752" s="1" t="s">
        <v>2025</v>
      </c>
      <c r="B1752" s="1" t="s">
        <v>2026</v>
      </c>
      <c r="C1752" s="2" t="s">
        <v>540</v>
      </c>
      <c r="D1752" s="2" t="s">
        <v>2282</v>
      </c>
      <c r="E1752" s="2" t="s">
        <v>2283</v>
      </c>
      <c r="F1752" s="2" t="s">
        <v>456</v>
      </c>
      <c r="G1752" s="2" t="s">
        <v>940</v>
      </c>
      <c r="H1752" s="2" t="s">
        <v>276</v>
      </c>
      <c r="I1752" s="2" t="s">
        <v>1375</v>
      </c>
      <c r="J1752" s="2" t="s">
        <v>1298</v>
      </c>
      <c r="K1752" s="2" t="s">
        <v>279</v>
      </c>
      <c r="L1752" s="2" t="s">
        <v>280</v>
      </c>
      <c r="M1752" s="2" t="s">
        <v>281</v>
      </c>
      <c r="N1752" s="2" t="s">
        <v>282</v>
      </c>
      <c r="O1752" s="2" t="s">
        <v>418</v>
      </c>
      <c r="P1752" s="2" t="s">
        <v>405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B1752" s="2"/>
      <c r="CC1752" s="2"/>
      <c r="CD1752" s="2"/>
      <c r="CE1752" s="2"/>
      <c r="CF1752" s="2"/>
      <c r="CG1752" s="2"/>
      <c r="CH1752" s="2"/>
      <c r="CI1752" s="2"/>
      <c r="CJ1752" s="2"/>
      <c r="CK1752" s="2"/>
      <c r="CL1752" s="2"/>
      <c r="CM1752" s="2"/>
      <c r="CN1752" s="2"/>
      <c r="CO1752" s="2"/>
      <c r="CP1752" s="2"/>
      <c r="CQ1752" s="2"/>
      <c r="CR1752" s="2"/>
      <c r="CS1752" s="2"/>
      <c r="CT1752" s="2"/>
      <c r="CU1752" s="2"/>
      <c r="CV1752" s="2"/>
      <c r="CW1752" s="2"/>
      <c r="CX1752" s="2"/>
      <c r="CY1752" s="2"/>
      <c r="CZ1752" s="2"/>
      <c r="DA1752" s="2"/>
      <c r="DB1752" s="2"/>
      <c r="DC1752" s="2"/>
      <c r="DD1752" s="2"/>
      <c r="DE1752" s="2"/>
      <c r="DF1752" s="2"/>
      <c r="DG1752" s="2"/>
      <c r="DH1752" s="2"/>
      <c r="DI1752" s="2"/>
      <c r="DJ1752" s="2"/>
      <c r="DK1752" s="2"/>
      <c r="DL1752" s="2"/>
      <c r="DM1752" s="2"/>
      <c r="DN1752" s="2"/>
      <c r="DO1752" s="2"/>
      <c r="DP1752" s="2"/>
      <c r="DQ1752" s="2"/>
      <c r="DR1752" s="2"/>
      <c r="DS1752" s="2"/>
      <c r="DT1752" s="2"/>
      <c r="DU1752" s="2"/>
      <c r="DV1752" s="2"/>
      <c r="DW1752" s="2"/>
      <c r="DX1752" s="2"/>
      <c r="DY1752" s="2"/>
      <c r="DZ1752" s="2"/>
      <c r="EA1752" s="2"/>
      <c r="EB1752" s="2"/>
      <c r="EC1752" s="2"/>
      <c r="ED1752" s="2"/>
      <c r="EE1752" s="2"/>
      <c r="EF1752" s="2"/>
      <c r="EG1752" s="2"/>
      <c r="EH1752" s="2"/>
      <c r="EI1752" s="2"/>
      <c r="EJ1752" s="2"/>
      <c r="EK1752" s="2"/>
      <c r="EL1752" s="2"/>
      <c r="EM1752" s="2"/>
      <c r="EN1752" s="2"/>
      <c r="EO1752" s="2"/>
      <c r="EP1752" s="2"/>
      <c r="EQ1752" s="2"/>
      <c r="ER1752" s="2"/>
      <c r="ES1752" s="2"/>
      <c r="ET1752" s="2"/>
      <c r="EU1752" s="2"/>
      <c r="EV1752" s="2"/>
      <c r="EW1752" s="2"/>
      <c r="EX1752" s="2"/>
      <c r="EY1752" s="2"/>
      <c r="EZ1752" s="2"/>
      <c r="FA1752" s="2"/>
      <c r="FB1752" s="2"/>
      <c r="FC1752" s="2"/>
      <c r="FD1752" s="2"/>
      <c r="FE1752" s="2"/>
      <c r="FF1752" s="2"/>
      <c r="FG1752" s="2"/>
      <c r="FH1752" s="2"/>
      <c r="FI1752" s="2"/>
      <c r="FJ1752" s="2"/>
      <c r="FK1752" s="2"/>
      <c r="FL1752" s="2"/>
      <c r="FM1752" s="2"/>
      <c r="FN1752" s="2"/>
      <c r="FO1752" s="2"/>
      <c r="FP1752" s="2"/>
      <c r="FQ1752" s="2"/>
      <c r="FR1752" s="2"/>
      <c r="FS1752" s="2"/>
      <c r="FT1752" s="2"/>
      <c r="FU1752" s="2"/>
      <c r="FV1752" s="2"/>
      <c r="FW1752" s="2"/>
      <c r="FX1752" s="2"/>
      <c r="FY1752" s="2"/>
      <c r="FZ1752" s="2"/>
      <c r="GA1752" s="2"/>
      <c r="GB1752" s="2"/>
      <c r="GC1752" s="2"/>
      <c r="GD1752" s="2"/>
      <c r="GE1752" s="2"/>
      <c r="GF1752" s="2"/>
      <c r="GG1752" s="2"/>
      <c r="GH1752" s="2"/>
      <c r="GI1752" s="2"/>
      <c r="GJ1752" s="2"/>
      <c r="GK1752" s="2"/>
      <c r="GL1752" s="2"/>
      <c r="GM1752" s="2"/>
      <c r="GN1752" s="2"/>
      <c r="GO1752" s="2"/>
      <c r="GP1752" s="2"/>
      <c r="GQ1752" s="2"/>
      <c r="GR1752" s="2"/>
      <c r="GS1752" s="2"/>
      <c r="GT1752" s="2"/>
      <c r="GU1752" s="2"/>
      <c r="GV1752" s="2"/>
      <c r="GW1752" s="2"/>
      <c r="GX1752" s="2"/>
      <c r="GY1752" s="2"/>
      <c r="GZ1752" s="2"/>
      <c r="HA1752" s="2"/>
      <c r="HB1752" s="2"/>
      <c r="HC1752" s="2"/>
      <c r="HD1752" s="2"/>
      <c r="HE1752" s="2"/>
      <c r="HF1752" s="2"/>
      <c r="HG1752" s="2"/>
      <c r="HH1752" s="2"/>
      <c r="HI1752" s="2"/>
      <c r="HJ1752" s="2"/>
      <c r="HK1752" s="2"/>
      <c r="HL1752" s="2"/>
      <c r="HM1752" s="2"/>
      <c r="HN1752" s="2"/>
      <c r="HO1752" s="2"/>
      <c r="HP1752" s="2"/>
      <c r="HQ1752" s="2"/>
      <c r="HR1752" s="2"/>
      <c r="HS1752" s="2"/>
      <c r="HT1752" s="2"/>
      <c r="HU1752" s="2"/>
      <c r="HV1752" s="2"/>
      <c r="HW1752" s="2"/>
      <c r="HX1752" s="2"/>
      <c r="HY1752" s="2"/>
      <c r="HZ1752" s="2"/>
      <c r="IA1752" s="2"/>
      <c r="IB1752" s="2"/>
      <c r="IC1752" s="2"/>
      <c r="ID1752" s="2"/>
      <c r="IE1752" s="2"/>
      <c r="IF1752" s="2"/>
      <c r="IG1752" s="2"/>
      <c r="IH1752" s="2"/>
      <c r="II1752" s="2"/>
      <c r="IJ1752" s="2"/>
      <c r="IK1752" s="2"/>
      <c r="IL1752" s="2"/>
      <c r="IM1752" s="2"/>
      <c r="IN1752" s="2"/>
      <c r="IO1752" s="2"/>
      <c r="IP1752" s="2"/>
      <c r="IQ1752" s="2"/>
      <c r="IR1752" s="2"/>
      <c r="IS1752" s="2"/>
      <c r="IT1752" s="2"/>
      <c r="IU1752" s="2"/>
      <c r="IV1752" s="2"/>
      <c r="IW1752" s="2"/>
    </row>
    <row r="1753" spans="1:257" ht="31.8" thickBot="1" x14ac:dyDescent="0.3">
      <c r="A1753" s="1" t="s">
        <v>2025</v>
      </c>
      <c r="B1753" s="1" t="s">
        <v>2026</v>
      </c>
      <c r="C1753" s="2" t="s">
        <v>540</v>
      </c>
      <c r="D1753" s="2" t="s">
        <v>2282</v>
      </c>
      <c r="E1753" s="2" t="s">
        <v>2283</v>
      </c>
      <c r="F1753" s="2" t="s">
        <v>456</v>
      </c>
      <c r="G1753" s="2" t="s">
        <v>940</v>
      </c>
      <c r="H1753" s="2" t="s">
        <v>285</v>
      </c>
      <c r="I1753" s="2" t="s">
        <v>1375</v>
      </c>
      <c r="J1753" s="2" t="s">
        <v>2318</v>
      </c>
      <c r="K1753" s="2" t="s">
        <v>279</v>
      </c>
      <c r="L1753" s="2" t="s">
        <v>280</v>
      </c>
      <c r="M1753" s="2" t="s">
        <v>281</v>
      </c>
      <c r="N1753" s="2" t="s">
        <v>282</v>
      </c>
      <c r="O1753" s="2" t="s">
        <v>298</v>
      </c>
      <c r="P1753" s="2" t="s">
        <v>405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B1753" s="2"/>
      <c r="CC1753" s="2"/>
      <c r="CD1753" s="2"/>
      <c r="CE1753" s="2"/>
      <c r="CF1753" s="2"/>
      <c r="CG1753" s="2"/>
      <c r="CH1753" s="2"/>
      <c r="CI1753" s="2"/>
      <c r="CJ1753" s="2"/>
      <c r="CK1753" s="2"/>
      <c r="CL1753" s="2"/>
      <c r="CM1753" s="2"/>
      <c r="CN1753" s="2"/>
      <c r="CO1753" s="2"/>
      <c r="CP1753" s="2"/>
      <c r="CQ1753" s="2"/>
      <c r="CR1753" s="2"/>
      <c r="CS1753" s="2"/>
      <c r="CT1753" s="2"/>
      <c r="CU1753" s="2"/>
      <c r="CV1753" s="2"/>
      <c r="CW1753" s="2"/>
      <c r="CX1753" s="2"/>
      <c r="CY1753" s="2"/>
      <c r="CZ1753" s="2"/>
      <c r="DA1753" s="2"/>
      <c r="DB1753" s="2"/>
      <c r="DC1753" s="2"/>
      <c r="DD1753" s="2"/>
      <c r="DE1753" s="2"/>
      <c r="DF1753" s="2"/>
      <c r="DG1753" s="2"/>
      <c r="DH1753" s="2"/>
      <c r="DI1753" s="2"/>
      <c r="DJ1753" s="2"/>
      <c r="DK1753" s="2"/>
      <c r="DL1753" s="2"/>
      <c r="DM1753" s="2"/>
      <c r="DN1753" s="2"/>
      <c r="DO1753" s="2"/>
      <c r="DP1753" s="2"/>
      <c r="DQ1753" s="2"/>
      <c r="DR1753" s="2"/>
      <c r="DS1753" s="2"/>
      <c r="DT1753" s="2"/>
      <c r="DU1753" s="2"/>
      <c r="DV1753" s="2"/>
      <c r="DW1753" s="2"/>
      <c r="DX1753" s="2"/>
      <c r="DY1753" s="2"/>
      <c r="DZ1753" s="2"/>
      <c r="EA1753" s="2"/>
      <c r="EB1753" s="2"/>
      <c r="EC1753" s="2"/>
      <c r="ED1753" s="2"/>
      <c r="EE1753" s="2"/>
      <c r="EF1753" s="2"/>
      <c r="EG1753" s="2"/>
      <c r="EH1753" s="2"/>
      <c r="EI1753" s="2"/>
      <c r="EJ1753" s="2"/>
      <c r="EK1753" s="2"/>
      <c r="EL1753" s="2"/>
      <c r="EM1753" s="2"/>
      <c r="EN1753" s="2"/>
      <c r="EO1753" s="2"/>
      <c r="EP1753" s="2"/>
      <c r="EQ1753" s="2"/>
      <c r="ER1753" s="2"/>
      <c r="ES1753" s="2"/>
      <c r="ET1753" s="2"/>
      <c r="EU1753" s="2"/>
      <c r="EV1753" s="2"/>
      <c r="EW1753" s="2"/>
      <c r="EX1753" s="2"/>
      <c r="EY1753" s="2"/>
      <c r="EZ1753" s="2"/>
      <c r="FA1753" s="2"/>
      <c r="FB1753" s="2"/>
      <c r="FC1753" s="2"/>
      <c r="FD1753" s="2"/>
      <c r="FE1753" s="2"/>
      <c r="FF1753" s="2"/>
      <c r="FG1753" s="2"/>
      <c r="FH1753" s="2"/>
      <c r="FI1753" s="2"/>
      <c r="FJ1753" s="2"/>
      <c r="FK1753" s="2"/>
      <c r="FL1753" s="2"/>
      <c r="FM1753" s="2"/>
      <c r="FN1753" s="2"/>
      <c r="FO1753" s="2"/>
      <c r="FP1753" s="2"/>
      <c r="FQ1753" s="2"/>
      <c r="FR1753" s="2"/>
      <c r="FS1753" s="2"/>
      <c r="FT1753" s="2"/>
      <c r="FU1753" s="2"/>
      <c r="FV1753" s="2"/>
      <c r="FW1753" s="2"/>
      <c r="FX1753" s="2"/>
      <c r="FY1753" s="2"/>
      <c r="FZ1753" s="2"/>
      <c r="GA1753" s="2"/>
      <c r="GB1753" s="2"/>
      <c r="GC1753" s="2"/>
      <c r="GD1753" s="2"/>
      <c r="GE1753" s="2"/>
      <c r="GF1753" s="2"/>
      <c r="GG1753" s="2"/>
      <c r="GH1753" s="2"/>
      <c r="GI1753" s="2"/>
      <c r="GJ1753" s="2"/>
      <c r="GK1753" s="2"/>
      <c r="GL1753" s="2"/>
      <c r="GM1753" s="2"/>
      <c r="GN1753" s="2"/>
      <c r="GO1753" s="2"/>
      <c r="GP1753" s="2"/>
      <c r="GQ1753" s="2"/>
      <c r="GR1753" s="2"/>
      <c r="GS1753" s="2"/>
      <c r="GT1753" s="2"/>
      <c r="GU1753" s="2"/>
      <c r="GV1753" s="2"/>
      <c r="GW1753" s="2"/>
      <c r="GX1753" s="2"/>
      <c r="GY1753" s="2"/>
      <c r="GZ1753" s="2"/>
      <c r="HA1753" s="2"/>
      <c r="HB1753" s="2"/>
      <c r="HC1753" s="2"/>
      <c r="HD1753" s="2"/>
      <c r="HE1753" s="2"/>
      <c r="HF1753" s="2"/>
      <c r="HG1753" s="2"/>
      <c r="HH1753" s="2"/>
      <c r="HI1753" s="2"/>
      <c r="HJ1753" s="2"/>
      <c r="HK1753" s="2"/>
      <c r="HL1753" s="2"/>
      <c r="HM1753" s="2"/>
      <c r="HN1753" s="2"/>
      <c r="HO1753" s="2"/>
      <c r="HP1753" s="2"/>
      <c r="HQ1753" s="2"/>
      <c r="HR1753" s="2"/>
      <c r="HS1753" s="2"/>
      <c r="HT1753" s="2"/>
      <c r="HU1753" s="2"/>
      <c r="HV1753" s="2"/>
      <c r="HW1753" s="2"/>
      <c r="HX1753" s="2"/>
      <c r="HY1753" s="2"/>
      <c r="HZ1753" s="2"/>
      <c r="IA1753" s="2"/>
      <c r="IB1753" s="2"/>
      <c r="IC1753" s="2"/>
      <c r="ID1753" s="2"/>
      <c r="IE1753" s="2"/>
      <c r="IF1753" s="2"/>
      <c r="IG1753" s="2"/>
      <c r="IH1753" s="2"/>
      <c r="II1753" s="2"/>
      <c r="IJ1753" s="2"/>
      <c r="IK1753" s="2"/>
      <c r="IL1753" s="2"/>
      <c r="IM1753" s="2"/>
      <c r="IN1753" s="2"/>
      <c r="IO1753" s="2"/>
      <c r="IP1753" s="2"/>
      <c r="IQ1753" s="2"/>
      <c r="IR1753" s="2"/>
      <c r="IS1753" s="2"/>
      <c r="IT1753" s="2"/>
      <c r="IU1753" s="2"/>
      <c r="IV1753" s="2"/>
      <c r="IW1753" s="2"/>
    </row>
    <row r="1754" spans="1:257" ht="31.8" thickBot="1" x14ac:dyDescent="0.3">
      <c r="A1754" s="1" t="s">
        <v>2025</v>
      </c>
      <c r="B1754" s="1" t="s">
        <v>2026</v>
      </c>
      <c r="C1754" s="2" t="s">
        <v>540</v>
      </c>
      <c r="D1754" s="2" t="s">
        <v>2282</v>
      </c>
      <c r="E1754" s="2" t="s">
        <v>2283</v>
      </c>
      <c r="F1754" s="2" t="s">
        <v>641</v>
      </c>
      <c r="G1754" s="2" t="s">
        <v>642</v>
      </c>
      <c r="H1754" s="2" t="s">
        <v>276</v>
      </c>
      <c r="I1754" s="2" t="s">
        <v>1375</v>
      </c>
      <c r="J1754" s="2" t="s">
        <v>2319</v>
      </c>
      <c r="K1754" s="2" t="s">
        <v>279</v>
      </c>
      <c r="L1754" s="2" t="s">
        <v>280</v>
      </c>
      <c r="M1754" s="2" t="s">
        <v>281</v>
      </c>
      <c r="N1754" s="2" t="s">
        <v>282</v>
      </c>
      <c r="O1754" s="2" t="s">
        <v>2320</v>
      </c>
      <c r="P1754" s="2" t="s">
        <v>405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/>
      <c r="AR1754" s="2"/>
      <c r="AS1754" s="2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B1754" s="2"/>
      <c r="CC1754" s="2"/>
      <c r="CD1754" s="2"/>
      <c r="CE1754" s="2"/>
      <c r="CF1754" s="2"/>
      <c r="CG1754" s="2"/>
      <c r="CH1754" s="2"/>
      <c r="CI1754" s="2"/>
      <c r="CJ1754" s="2"/>
      <c r="CK1754" s="2"/>
      <c r="CL1754" s="2"/>
      <c r="CM1754" s="2"/>
      <c r="CN1754" s="2"/>
      <c r="CO1754" s="2"/>
      <c r="CP1754" s="2"/>
      <c r="CQ1754" s="2"/>
      <c r="CR1754" s="2"/>
      <c r="CS1754" s="2"/>
      <c r="CT1754" s="2"/>
      <c r="CU1754" s="2"/>
      <c r="CV1754" s="2"/>
      <c r="CW1754" s="2"/>
      <c r="CX1754" s="2"/>
      <c r="CY1754" s="2"/>
      <c r="CZ1754" s="2"/>
      <c r="DA1754" s="2"/>
      <c r="DB1754" s="2"/>
      <c r="DC1754" s="2"/>
      <c r="DD1754" s="2"/>
      <c r="DE1754" s="2"/>
      <c r="DF1754" s="2"/>
      <c r="DG1754" s="2"/>
      <c r="DH1754" s="2"/>
      <c r="DI1754" s="2"/>
      <c r="DJ1754" s="2"/>
      <c r="DK1754" s="2"/>
      <c r="DL1754" s="2"/>
      <c r="DM1754" s="2"/>
      <c r="DN1754" s="2"/>
      <c r="DO1754" s="2"/>
      <c r="DP1754" s="2"/>
      <c r="DQ1754" s="2"/>
      <c r="DR1754" s="2"/>
      <c r="DS1754" s="2"/>
      <c r="DT1754" s="2"/>
      <c r="DU1754" s="2"/>
      <c r="DV1754" s="2"/>
      <c r="DW1754" s="2"/>
      <c r="DX1754" s="2"/>
      <c r="DY1754" s="2"/>
      <c r="DZ1754" s="2"/>
      <c r="EA1754" s="2"/>
      <c r="EB1754" s="2"/>
      <c r="EC1754" s="2"/>
      <c r="ED1754" s="2"/>
      <c r="EE1754" s="2"/>
      <c r="EF1754" s="2"/>
      <c r="EG1754" s="2"/>
      <c r="EH1754" s="2"/>
      <c r="EI1754" s="2"/>
      <c r="EJ1754" s="2"/>
      <c r="EK1754" s="2"/>
      <c r="EL1754" s="2"/>
      <c r="EM1754" s="2"/>
      <c r="EN1754" s="2"/>
      <c r="EO1754" s="2"/>
      <c r="EP1754" s="2"/>
      <c r="EQ1754" s="2"/>
      <c r="ER1754" s="2"/>
      <c r="ES1754" s="2"/>
      <c r="ET1754" s="2"/>
      <c r="EU1754" s="2"/>
      <c r="EV1754" s="2"/>
      <c r="EW1754" s="2"/>
      <c r="EX1754" s="2"/>
      <c r="EY1754" s="2"/>
      <c r="EZ1754" s="2"/>
      <c r="FA1754" s="2"/>
      <c r="FB1754" s="2"/>
      <c r="FC1754" s="2"/>
      <c r="FD1754" s="2"/>
      <c r="FE1754" s="2"/>
      <c r="FF1754" s="2"/>
      <c r="FG1754" s="2"/>
      <c r="FH1754" s="2"/>
      <c r="FI1754" s="2"/>
      <c r="FJ1754" s="2"/>
      <c r="FK1754" s="2"/>
      <c r="FL1754" s="2"/>
      <c r="FM1754" s="2"/>
      <c r="FN1754" s="2"/>
      <c r="FO1754" s="2"/>
      <c r="FP1754" s="2"/>
      <c r="FQ1754" s="2"/>
      <c r="FR1754" s="2"/>
      <c r="FS1754" s="2"/>
      <c r="FT1754" s="2"/>
      <c r="FU1754" s="2"/>
      <c r="FV1754" s="2"/>
      <c r="FW1754" s="2"/>
      <c r="FX1754" s="2"/>
      <c r="FY1754" s="2"/>
      <c r="FZ1754" s="2"/>
      <c r="GA1754" s="2"/>
      <c r="GB1754" s="2"/>
      <c r="GC1754" s="2"/>
      <c r="GD1754" s="2"/>
      <c r="GE1754" s="2"/>
      <c r="GF1754" s="2"/>
      <c r="GG1754" s="2"/>
      <c r="GH1754" s="2"/>
      <c r="GI1754" s="2"/>
      <c r="GJ1754" s="2"/>
      <c r="GK1754" s="2"/>
      <c r="GL1754" s="2"/>
      <c r="GM1754" s="2"/>
      <c r="GN1754" s="2"/>
      <c r="GO1754" s="2"/>
      <c r="GP1754" s="2"/>
      <c r="GQ1754" s="2"/>
      <c r="GR1754" s="2"/>
      <c r="GS1754" s="2"/>
      <c r="GT1754" s="2"/>
      <c r="GU1754" s="2"/>
      <c r="GV1754" s="2"/>
      <c r="GW1754" s="2"/>
      <c r="GX1754" s="2"/>
      <c r="GY1754" s="2"/>
      <c r="GZ1754" s="2"/>
      <c r="HA1754" s="2"/>
      <c r="HB1754" s="2"/>
      <c r="HC1754" s="2"/>
      <c r="HD1754" s="2"/>
      <c r="HE1754" s="2"/>
      <c r="HF1754" s="2"/>
      <c r="HG1754" s="2"/>
      <c r="HH1754" s="2"/>
      <c r="HI1754" s="2"/>
      <c r="HJ1754" s="2"/>
      <c r="HK1754" s="2"/>
      <c r="HL1754" s="2"/>
      <c r="HM1754" s="2"/>
      <c r="HN1754" s="2"/>
      <c r="HO1754" s="2"/>
      <c r="HP1754" s="2"/>
      <c r="HQ1754" s="2"/>
      <c r="HR1754" s="2"/>
      <c r="HS1754" s="2"/>
      <c r="HT1754" s="2"/>
      <c r="HU1754" s="2"/>
      <c r="HV1754" s="2"/>
      <c r="HW1754" s="2"/>
      <c r="HX1754" s="2"/>
      <c r="HY1754" s="2"/>
      <c r="HZ1754" s="2"/>
      <c r="IA1754" s="2"/>
      <c r="IB1754" s="2"/>
      <c r="IC1754" s="2"/>
      <c r="ID1754" s="2"/>
      <c r="IE1754" s="2"/>
      <c r="IF1754" s="2"/>
      <c r="IG1754" s="2"/>
      <c r="IH1754" s="2"/>
      <c r="II1754" s="2"/>
      <c r="IJ1754" s="2"/>
      <c r="IK1754" s="2"/>
      <c r="IL1754" s="2"/>
      <c r="IM1754" s="2"/>
      <c r="IN1754" s="2"/>
      <c r="IO1754" s="2"/>
      <c r="IP1754" s="2"/>
      <c r="IQ1754" s="2"/>
      <c r="IR1754" s="2"/>
      <c r="IS1754" s="2"/>
      <c r="IT1754" s="2"/>
      <c r="IU1754" s="2"/>
      <c r="IV1754" s="2"/>
      <c r="IW1754" s="2"/>
    </row>
    <row r="1755" spans="1:257" ht="31.8" thickBot="1" x14ac:dyDescent="0.3">
      <c r="A1755" s="1" t="s">
        <v>2025</v>
      </c>
      <c r="B1755" s="1" t="s">
        <v>2026</v>
      </c>
      <c r="C1755" s="2" t="s">
        <v>540</v>
      </c>
      <c r="D1755" s="2" t="s">
        <v>2282</v>
      </c>
      <c r="E1755" s="2" t="s">
        <v>2283</v>
      </c>
      <c r="F1755" s="2" t="s">
        <v>641</v>
      </c>
      <c r="G1755" s="2" t="s">
        <v>642</v>
      </c>
      <c r="H1755" s="2" t="s">
        <v>285</v>
      </c>
      <c r="I1755" s="2" t="s">
        <v>1375</v>
      </c>
      <c r="J1755" s="2" t="s">
        <v>2321</v>
      </c>
      <c r="K1755" s="2" t="s">
        <v>279</v>
      </c>
      <c r="L1755" s="2" t="s">
        <v>280</v>
      </c>
      <c r="M1755" s="2" t="s">
        <v>281</v>
      </c>
      <c r="N1755" s="2" t="s">
        <v>282</v>
      </c>
      <c r="O1755" s="2" t="s">
        <v>472</v>
      </c>
      <c r="P1755" s="2" t="s">
        <v>405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/>
      <c r="AR1755" s="2"/>
      <c r="AS1755" s="2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B1755" s="2"/>
      <c r="CC1755" s="2"/>
      <c r="CD1755" s="2"/>
      <c r="CE1755" s="2"/>
      <c r="CF1755" s="2"/>
      <c r="CG1755" s="2"/>
      <c r="CH1755" s="2"/>
      <c r="CI1755" s="2"/>
      <c r="CJ1755" s="2"/>
      <c r="CK1755" s="2"/>
      <c r="CL1755" s="2"/>
      <c r="CM1755" s="2"/>
      <c r="CN1755" s="2"/>
      <c r="CO1755" s="2"/>
      <c r="CP1755" s="2"/>
      <c r="CQ1755" s="2"/>
      <c r="CR1755" s="2"/>
      <c r="CS1755" s="2"/>
      <c r="CT1755" s="2"/>
      <c r="CU1755" s="2"/>
      <c r="CV1755" s="2"/>
      <c r="CW1755" s="2"/>
      <c r="CX1755" s="2"/>
      <c r="CY1755" s="2"/>
      <c r="CZ1755" s="2"/>
      <c r="DA1755" s="2"/>
      <c r="DB1755" s="2"/>
      <c r="DC1755" s="2"/>
      <c r="DD1755" s="2"/>
      <c r="DE1755" s="2"/>
      <c r="DF1755" s="2"/>
      <c r="DG1755" s="2"/>
      <c r="DH1755" s="2"/>
      <c r="DI1755" s="2"/>
      <c r="DJ1755" s="2"/>
      <c r="DK1755" s="2"/>
      <c r="DL1755" s="2"/>
      <c r="DM1755" s="2"/>
      <c r="DN1755" s="2"/>
      <c r="DO1755" s="2"/>
      <c r="DP1755" s="2"/>
      <c r="DQ1755" s="2"/>
      <c r="DR1755" s="2"/>
      <c r="DS1755" s="2"/>
      <c r="DT1755" s="2"/>
      <c r="DU1755" s="2"/>
      <c r="DV1755" s="2"/>
      <c r="DW1755" s="2"/>
      <c r="DX1755" s="2"/>
      <c r="DY1755" s="2"/>
      <c r="DZ1755" s="2"/>
      <c r="EA1755" s="2"/>
      <c r="EB1755" s="2"/>
      <c r="EC1755" s="2"/>
      <c r="ED1755" s="2"/>
      <c r="EE1755" s="2"/>
      <c r="EF1755" s="2"/>
      <c r="EG1755" s="2"/>
      <c r="EH1755" s="2"/>
      <c r="EI1755" s="2"/>
      <c r="EJ1755" s="2"/>
      <c r="EK1755" s="2"/>
      <c r="EL1755" s="2"/>
      <c r="EM1755" s="2"/>
      <c r="EN1755" s="2"/>
      <c r="EO1755" s="2"/>
      <c r="EP1755" s="2"/>
      <c r="EQ1755" s="2"/>
      <c r="ER1755" s="2"/>
      <c r="ES1755" s="2"/>
      <c r="ET1755" s="2"/>
      <c r="EU1755" s="2"/>
      <c r="EV1755" s="2"/>
      <c r="EW1755" s="2"/>
      <c r="EX1755" s="2"/>
      <c r="EY1755" s="2"/>
      <c r="EZ1755" s="2"/>
      <c r="FA1755" s="2"/>
      <c r="FB1755" s="2"/>
      <c r="FC1755" s="2"/>
      <c r="FD1755" s="2"/>
      <c r="FE1755" s="2"/>
      <c r="FF1755" s="2"/>
      <c r="FG1755" s="2"/>
      <c r="FH1755" s="2"/>
      <c r="FI1755" s="2"/>
      <c r="FJ1755" s="2"/>
      <c r="FK1755" s="2"/>
      <c r="FL1755" s="2"/>
      <c r="FM1755" s="2"/>
      <c r="FN1755" s="2"/>
      <c r="FO1755" s="2"/>
      <c r="FP1755" s="2"/>
      <c r="FQ1755" s="2"/>
      <c r="FR1755" s="2"/>
      <c r="FS1755" s="2"/>
      <c r="FT1755" s="2"/>
      <c r="FU1755" s="2"/>
      <c r="FV1755" s="2"/>
      <c r="FW1755" s="2"/>
      <c r="FX1755" s="2"/>
      <c r="FY1755" s="2"/>
      <c r="FZ1755" s="2"/>
      <c r="GA1755" s="2"/>
      <c r="GB1755" s="2"/>
      <c r="GC1755" s="2"/>
      <c r="GD1755" s="2"/>
      <c r="GE1755" s="2"/>
      <c r="GF1755" s="2"/>
      <c r="GG1755" s="2"/>
      <c r="GH1755" s="2"/>
      <c r="GI1755" s="2"/>
      <c r="GJ1755" s="2"/>
      <c r="GK1755" s="2"/>
      <c r="GL1755" s="2"/>
      <c r="GM1755" s="2"/>
      <c r="GN1755" s="2"/>
      <c r="GO1755" s="2"/>
      <c r="GP1755" s="2"/>
      <c r="GQ1755" s="2"/>
      <c r="GR1755" s="2"/>
      <c r="GS1755" s="2"/>
      <c r="GT1755" s="2"/>
      <c r="GU1755" s="2"/>
      <c r="GV1755" s="2"/>
      <c r="GW1755" s="2"/>
      <c r="GX1755" s="2"/>
      <c r="GY1755" s="2"/>
      <c r="GZ1755" s="2"/>
      <c r="HA1755" s="2"/>
      <c r="HB1755" s="2"/>
      <c r="HC1755" s="2"/>
      <c r="HD1755" s="2"/>
      <c r="HE1755" s="2"/>
      <c r="HF1755" s="2"/>
      <c r="HG1755" s="2"/>
      <c r="HH1755" s="2"/>
      <c r="HI1755" s="2"/>
      <c r="HJ1755" s="2"/>
      <c r="HK1755" s="2"/>
      <c r="HL1755" s="2"/>
      <c r="HM1755" s="2"/>
      <c r="HN1755" s="2"/>
      <c r="HO1755" s="2"/>
      <c r="HP1755" s="2"/>
      <c r="HQ1755" s="2"/>
      <c r="HR1755" s="2"/>
      <c r="HS1755" s="2"/>
      <c r="HT1755" s="2"/>
      <c r="HU1755" s="2"/>
      <c r="HV1755" s="2"/>
      <c r="HW1755" s="2"/>
      <c r="HX1755" s="2"/>
      <c r="HY1755" s="2"/>
      <c r="HZ1755" s="2"/>
      <c r="IA1755" s="2"/>
      <c r="IB1755" s="2"/>
      <c r="IC1755" s="2"/>
      <c r="ID1755" s="2"/>
      <c r="IE1755" s="2"/>
      <c r="IF1755" s="2"/>
      <c r="IG1755" s="2"/>
      <c r="IH1755" s="2"/>
      <c r="II1755" s="2"/>
      <c r="IJ1755" s="2"/>
      <c r="IK1755" s="2"/>
      <c r="IL1755" s="2"/>
      <c r="IM1755" s="2"/>
      <c r="IN1755" s="2"/>
      <c r="IO1755" s="2"/>
      <c r="IP1755" s="2"/>
      <c r="IQ1755" s="2"/>
      <c r="IR1755" s="2"/>
      <c r="IS1755" s="2"/>
      <c r="IT1755" s="2"/>
      <c r="IU1755" s="2"/>
      <c r="IV1755" s="2"/>
      <c r="IW1755" s="2"/>
    </row>
    <row r="1756" spans="1:257" ht="63" thickBot="1" x14ac:dyDescent="0.3">
      <c r="A1756" s="1" t="s">
        <v>2025</v>
      </c>
      <c r="B1756" s="1" t="s">
        <v>2026</v>
      </c>
      <c r="C1756" s="2" t="s">
        <v>540</v>
      </c>
      <c r="D1756" s="2" t="s">
        <v>2282</v>
      </c>
      <c r="E1756" s="2" t="s">
        <v>2283</v>
      </c>
      <c r="F1756" s="2" t="s">
        <v>465</v>
      </c>
      <c r="G1756" s="2" t="s">
        <v>2240</v>
      </c>
      <c r="H1756" s="2" t="s">
        <v>276</v>
      </c>
      <c r="I1756" s="2" t="s">
        <v>1375</v>
      </c>
      <c r="J1756" s="2" t="s">
        <v>2322</v>
      </c>
      <c r="K1756" s="2" t="s">
        <v>279</v>
      </c>
      <c r="L1756" s="2" t="s">
        <v>280</v>
      </c>
      <c r="M1756" s="2" t="s">
        <v>281</v>
      </c>
      <c r="N1756" s="2" t="s">
        <v>282</v>
      </c>
      <c r="O1756" s="2" t="s">
        <v>2323</v>
      </c>
      <c r="P1756" s="2" t="s">
        <v>405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B1756" s="2"/>
      <c r="CC1756" s="2"/>
      <c r="CD1756" s="2"/>
      <c r="CE1756" s="2"/>
      <c r="CF1756" s="2"/>
      <c r="CG1756" s="2"/>
      <c r="CH1756" s="2"/>
      <c r="CI1756" s="2"/>
      <c r="CJ1756" s="2"/>
      <c r="CK1756" s="2"/>
      <c r="CL1756" s="2"/>
      <c r="CM1756" s="2"/>
      <c r="CN1756" s="2"/>
      <c r="CO1756" s="2"/>
      <c r="CP1756" s="2"/>
      <c r="CQ1756" s="2"/>
      <c r="CR1756" s="2"/>
      <c r="CS1756" s="2"/>
      <c r="CT1756" s="2"/>
      <c r="CU1756" s="2"/>
      <c r="CV1756" s="2"/>
      <c r="CW1756" s="2"/>
      <c r="CX1756" s="2"/>
      <c r="CY1756" s="2"/>
      <c r="CZ1756" s="2"/>
      <c r="DA1756" s="2"/>
      <c r="DB1756" s="2"/>
      <c r="DC1756" s="2"/>
      <c r="DD1756" s="2"/>
      <c r="DE1756" s="2"/>
      <c r="DF1756" s="2"/>
      <c r="DG1756" s="2"/>
      <c r="DH1756" s="2"/>
      <c r="DI1756" s="2"/>
      <c r="DJ1756" s="2"/>
      <c r="DK1756" s="2"/>
      <c r="DL1756" s="2"/>
      <c r="DM1756" s="2"/>
      <c r="DN1756" s="2"/>
      <c r="DO1756" s="2"/>
      <c r="DP1756" s="2"/>
      <c r="DQ1756" s="2"/>
      <c r="DR1756" s="2"/>
      <c r="DS1756" s="2"/>
      <c r="DT1756" s="2"/>
      <c r="DU1756" s="2"/>
      <c r="DV1756" s="2"/>
      <c r="DW1756" s="2"/>
      <c r="DX1756" s="2"/>
      <c r="DY1756" s="2"/>
      <c r="DZ1756" s="2"/>
      <c r="EA1756" s="2"/>
      <c r="EB1756" s="2"/>
      <c r="EC1756" s="2"/>
      <c r="ED1756" s="2"/>
      <c r="EE1756" s="2"/>
      <c r="EF1756" s="2"/>
      <c r="EG1756" s="2"/>
      <c r="EH1756" s="2"/>
      <c r="EI1756" s="2"/>
      <c r="EJ1756" s="2"/>
      <c r="EK1756" s="2"/>
      <c r="EL1756" s="2"/>
      <c r="EM1756" s="2"/>
      <c r="EN1756" s="2"/>
      <c r="EO1756" s="2"/>
      <c r="EP1756" s="2"/>
      <c r="EQ1756" s="2"/>
      <c r="ER1756" s="2"/>
      <c r="ES1756" s="2"/>
      <c r="ET1756" s="2"/>
      <c r="EU1756" s="2"/>
      <c r="EV1756" s="2"/>
      <c r="EW1756" s="2"/>
      <c r="EX1756" s="2"/>
      <c r="EY1756" s="2"/>
      <c r="EZ1756" s="2"/>
      <c r="FA1756" s="2"/>
      <c r="FB1756" s="2"/>
      <c r="FC1756" s="2"/>
      <c r="FD1756" s="2"/>
      <c r="FE1756" s="2"/>
      <c r="FF1756" s="2"/>
      <c r="FG1756" s="2"/>
      <c r="FH1756" s="2"/>
      <c r="FI1756" s="2"/>
      <c r="FJ1756" s="2"/>
      <c r="FK1756" s="2"/>
      <c r="FL1756" s="2"/>
      <c r="FM1756" s="2"/>
      <c r="FN1756" s="2"/>
      <c r="FO1756" s="2"/>
      <c r="FP1756" s="2"/>
      <c r="FQ1756" s="2"/>
      <c r="FR1756" s="2"/>
      <c r="FS1756" s="2"/>
      <c r="FT1756" s="2"/>
      <c r="FU1756" s="2"/>
      <c r="FV1756" s="2"/>
      <c r="FW1756" s="2"/>
      <c r="FX1756" s="2"/>
      <c r="FY1756" s="2"/>
      <c r="FZ1756" s="2"/>
      <c r="GA1756" s="2"/>
      <c r="GB1756" s="2"/>
      <c r="GC1756" s="2"/>
      <c r="GD1756" s="2"/>
      <c r="GE1756" s="2"/>
      <c r="GF1756" s="2"/>
      <c r="GG1756" s="2"/>
      <c r="GH1756" s="2"/>
      <c r="GI1756" s="2"/>
      <c r="GJ1756" s="2"/>
      <c r="GK1756" s="2"/>
      <c r="GL1756" s="2"/>
      <c r="GM1756" s="2"/>
      <c r="GN1756" s="2"/>
      <c r="GO1756" s="2"/>
      <c r="GP1756" s="2"/>
      <c r="GQ1756" s="2"/>
      <c r="GR1756" s="2"/>
      <c r="GS1756" s="2"/>
      <c r="GT1756" s="2"/>
      <c r="GU1756" s="2"/>
      <c r="GV1756" s="2"/>
      <c r="GW1756" s="2"/>
      <c r="GX1756" s="2"/>
      <c r="GY1756" s="2"/>
      <c r="GZ1756" s="2"/>
      <c r="HA1756" s="2"/>
      <c r="HB1756" s="2"/>
      <c r="HC1756" s="2"/>
      <c r="HD1756" s="2"/>
      <c r="HE1756" s="2"/>
      <c r="HF1756" s="2"/>
      <c r="HG1756" s="2"/>
      <c r="HH1756" s="2"/>
      <c r="HI1756" s="2"/>
      <c r="HJ1756" s="2"/>
      <c r="HK1756" s="2"/>
      <c r="HL1756" s="2"/>
      <c r="HM1756" s="2"/>
      <c r="HN1756" s="2"/>
      <c r="HO1756" s="2"/>
      <c r="HP1756" s="2"/>
      <c r="HQ1756" s="2"/>
      <c r="HR1756" s="2"/>
      <c r="HS1756" s="2"/>
      <c r="HT1756" s="2"/>
      <c r="HU1756" s="2"/>
      <c r="HV1756" s="2"/>
      <c r="HW1756" s="2"/>
      <c r="HX1756" s="2"/>
      <c r="HY1756" s="2"/>
      <c r="HZ1756" s="2"/>
      <c r="IA1756" s="2"/>
      <c r="IB1756" s="2"/>
      <c r="IC1756" s="2"/>
      <c r="ID1756" s="2"/>
      <c r="IE1756" s="2"/>
      <c r="IF1756" s="2"/>
      <c r="IG1756" s="2"/>
      <c r="IH1756" s="2"/>
      <c r="II1756" s="2"/>
      <c r="IJ1756" s="2"/>
      <c r="IK1756" s="2"/>
      <c r="IL1756" s="2"/>
      <c r="IM1756" s="2"/>
      <c r="IN1756" s="2"/>
      <c r="IO1756" s="2"/>
      <c r="IP1756" s="2"/>
      <c r="IQ1756" s="2"/>
      <c r="IR1756" s="2"/>
      <c r="IS1756" s="2"/>
      <c r="IT1756" s="2"/>
      <c r="IU1756" s="2"/>
      <c r="IV1756" s="2"/>
      <c r="IW1756" s="2"/>
    </row>
    <row r="1757" spans="1:257" ht="63" thickBot="1" x14ac:dyDescent="0.3">
      <c r="A1757" s="1" t="s">
        <v>2025</v>
      </c>
      <c r="B1757" s="1" t="s">
        <v>2026</v>
      </c>
      <c r="C1757" s="2" t="s">
        <v>540</v>
      </c>
      <c r="D1757" s="2" t="s">
        <v>2282</v>
      </c>
      <c r="E1757" s="2" t="s">
        <v>2283</v>
      </c>
      <c r="F1757" s="2" t="s">
        <v>465</v>
      </c>
      <c r="G1757" s="2" t="s">
        <v>2240</v>
      </c>
      <c r="H1757" s="2" t="s">
        <v>285</v>
      </c>
      <c r="I1757" s="2" t="s">
        <v>2324</v>
      </c>
      <c r="J1757" s="2" t="s">
        <v>1332</v>
      </c>
      <c r="K1757" s="2" t="s">
        <v>380</v>
      </c>
      <c r="L1757" s="2" t="s">
        <v>280</v>
      </c>
      <c r="M1757" s="2" t="s">
        <v>281</v>
      </c>
      <c r="N1757" s="2" t="s">
        <v>282</v>
      </c>
      <c r="O1757" s="2" t="s">
        <v>2068</v>
      </c>
      <c r="P1757" s="2" t="s">
        <v>405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/>
      <c r="AR1757" s="2"/>
      <c r="AS1757" s="2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B1757" s="2"/>
      <c r="CC1757" s="2"/>
      <c r="CD1757" s="2"/>
      <c r="CE1757" s="2"/>
      <c r="CF1757" s="2"/>
      <c r="CG1757" s="2"/>
      <c r="CH1757" s="2"/>
      <c r="CI1757" s="2"/>
      <c r="CJ1757" s="2"/>
      <c r="CK1757" s="2"/>
      <c r="CL1757" s="2"/>
      <c r="CM1757" s="2"/>
      <c r="CN1757" s="2"/>
      <c r="CO1757" s="2"/>
      <c r="CP1757" s="2"/>
      <c r="CQ1757" s="2"/>
      <c r="CR1757" s="2"/>
      <c r="CS1757" s="2"/>
      <c r="CT1757" s="2"/>
      <c r="CU1757" s="2"/>
      <c r="CV1757" s="2"/>
      <c r="CW1757" s="2"/>
      <c r="CX1757" s="2"/>
      <c r="CY1757" s="2"/>
      <c r="CZ1757" s="2"/>
      <c r="DA1757" s="2"/>
      <c r="DB1757" s="2"/>
      <c r="DC1757" s="2"/>
      <c r="DD1757" s="2"/>
      <c r="DE1757" s="2"/>
      <c r="DF1757" s="2"/>
      <c r="DG1757" s="2"/>
      <c r="DH1757" s="2"/>
      <c r="DI1757" s="2"/>
      <c r="DJ1757" s="2"/>
      <c r="DK1757" s="2"/>
      <c r="DL1757" s="2"/>
      <c r="DM1757" s="2"/>
      <c r="DN1757" s="2"/>
      <c r="DO1757" s="2"/>
      <c r="DP1757" s="2"/>
      <c r="DQ1757" s="2"/>
      <c r="DR1757" s="2"/>
      <c r="DS1757" s="2"/>
      <c r="DT1757" s="2"/>
      <c r="DU1757" s="2"/>
      <c r="DV1757" s="2"/>
      <c r="DW1757" s="2"/>
      <c r="DX1757" s="2"/>
      <c r="DY1757" s="2"/>
      <c r="DZ1757" s="2"/>
      <c r="EA1757" s="2"/>
      <c r="EB1757" s="2"/>
      <c r="EC1757" s="2"/>
      <c r="ED1757" s="2"/>
      <c r="EE1757" s="2"/>
      <c r="EF1757" s="2"/>
      <c r="EG1757" s="2"/>
      <c r="EH1757" s="2"/>
      <c r="EI1757" s="2"/>
      <c r="EJ1757" s="2"/>
      <c r="EK1757" s="2"/>
      <c r="EL1757" s="2"/>
      <c r="EM1757" s="2"/>
      <c r="EN1757" s="2"/>
      <c r="EO1757" s="2"/>
      <c r="EP1757" s="2"/>
      <c r="EQ1757" s="2"/>
      <c r="ER1757" s="2"/>
      <c r="ES1757" s="2"/>
      <c r="ET1757" s="2"/>
      <c r="EU1757" s="2"/>
      <c r="EV1757" s="2"/>
      <c r="EW1757" s="2"/>
      <c r="EX1757" s="2"/>
      <c r="EY1757" s="2"/>
      <c r="EZ1757" s="2"/>
      <c r="FA1757" s="2"/>
      <c r="FB1757" s="2"/>
      <c r="FC1757" s="2"/>
      <c r="FD1757" s="2"/>
      <c r="FE1757" s="2"/>
      <c r="FF1757" s="2"/>
      <c r="FG1757" s="2"/>
      <c r="FH1757" s="2"/>
      <c r="FI1757" s="2"/>
      <c r="FJ1757" s="2"/>
      <c r="FK1757" s="2"/>
      <c r="FL1757" s="2"/>
      <c r="FM1757" s="2"/>
      <c r="FN1757" s="2"/>
      <c r="FO1757" s="2"/>
      <c r="FP1757" s="2"/>
      <c r="FQ1757" s="2"/>
      <c r="FR1757" s="2"/>
      <c r="FS1757" s="2"/>
      <c r="FT1757" s="2"/>
      <c r="FU1757" s="2"/>
      <c r="FV1757" s="2"/>
      <c r="FW1757" s="2"/>
      <c r="FX1757" s="2"/>
      <c r="FY1757" s="2"/>
      <c r="FZ1757" s="2"/>
      <c r="GA1757" s="2"/>
      <c r="GB1757" s="2"/>
      <c r="GC1757" s="2"/>
      <c r="GD1757" s="2"/>
      <c r="GE1757" s="2"/>
      <c r="GF1757" s="2"/>
      <c r="GG1757" s="2"/>
      <c r="GH1757" s="2"/>
      <c r="GI1757" s="2"/>
      <c r="GJ1757" s="2"/>
      <c r="GK1757" s="2"/>
      <c r="GL1757" s="2"/>
      <c r="GM1757" s="2"/>
      <c r="GN1757" s="2"/>
      <c r="GO1757" s="2"/>
      <c r="GP1757" s="2"/>
      <c r="GQ1757" s="2"/>
      <c r="GR1757" s="2"/>
      <c r="GS1757" s="2"/>
      <c r="GT1757" s="2"/>
      <c r="GU1757" s="2"/>
      <c r="GV1757" s="2"/>
      <c r="GW1757" s="2"/>
      <c r="GX1757" s="2"/>
      <c r="GY1757" s="2"/>
      <c r="GZ1757" s="2"/>
      <c r="HA1757" s="2"/>
      <c r="HB1757" s="2"/>
      <c r="HC1757" s="2"/>
      <c r="HD1757" s="2"/>
      <c r="HE1757" s="2"/>
      <c r="HF1757" s="2"/>
      <c r="HG1757" s="2"/>
      <c r="HH1757" s="2"/>
      <c r="HI1757" s="2"/>
      <c r="HJ1757" s="2"/>
      <c r="HK1757" s="2"/>
      <c r="HL1757" s="2"/>
      <c r="HM1757" s="2"/>
      <c r="HN1757" s="2"/>
      <c r="HO1757" s="2"/>
      <c r="HP1757" s="2"/>
      <c r="HQ1757" s="2"/>
      <c r="HR1757" s="2"/>
      <c r="HS1757" s="2"/>
      <c r="HT1757" s="2"/>
      <c r="HU1757" s="2"/>
      <c r="HV1757" s="2"/>
      <c r="HW1757" s="2"/>
      <c r="HX1757" s="2"/>
      <c r="HY1757" s="2"/>
      <c r="HZ1757" s="2"/>
      <c r="IA1757" s="2"/>
      <c r="IB1757" s="2"/>
      <c r="IC1757" s="2"/>
      <c r="ID1757" s="2"/>
      <c r="IE1757" s="2"/>
      <c r="IF1757" s="2"/>
      <c r="IG1757" s="2"/>
      <c r="IH1757" s="2"/>
      <c r="II1757" s="2"/>
      <c r="IJ1757" s="2"/>
      <c r="IK1757" s="2"/>
      <c r="IL1757" s="2"/>
      <c r="IM1757" s="2"/>
      <c r="IN1757" s="2"/>
      <c r="IO1757" s="2"/>
      <c r="IP1757" s="2"/>
      <c r="IQ1757" s="2"/>
      <c r="IR1757" s="2"/>
      <c r="IS1757" s="2"/>
      <c r="IT1757" s="2"/>
      <c r="IU1757" s="2"/>
      <c r="IV1757" s="2"/>
      <c r="IW1757" s="2"/>
    </row>
    <row r="1758" spans="1:257" ht="47.4" thickBot="1" x14ac:dyDescent="0.3">
      <c r="A1758" s="1" t="s">
        <v>2025</v>
      </c>
      <c r="B1758" s="1" t="s">
        <v>2026</v>
      </c>
      <c r="C1758" s="2" t="s">
        <v>540</v>
      </c>
      <c r="D1758" s="2" t="s">
        <v>2282</v>
      </c>
      <c r="E1758" s="2" t="s">
        <v>2283</v>
      </c>
      <c r="F1758" s="2" t="s">
        <v>485</v>
      </c>
      <c r="G1758" s="2" t="s">
        <v>1717</v>
      </c>
      <c r="H1758" s="2" t="s">
        <v>276</v>
      </c>
      <c r="I1758" s="2" t="s">
        <v>1375</v>
      </c>
      <c r="J1758" s="2" t="s">
        <v>1719</v>
      </c>
      <c r="K1758" s="2" t="s">
        <v>279</v>
      </c>
      <c r="L1758" s="2" t="s">
        <v>280</v>
      </c>
      <c r="M1758" s="2" t="s">
        <v>281</v>
      </c>
      <c r="N1758" s="2" t="s">
        <v>282</v>
      </c>
      <c r="O1758" s="2" t="s">
        <v>2325</v>
      </c>
      <c r="P1758" s="2" t="s">
        <v>405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B1758" s="2"/>
      <c r="CC1758" s="2"/>
      <c r="CD1758" s="2"/>
      <c r="CE1758" s="2"/>
      <c r="CF1758" s="2"/>
      <c r="CG1758" s="2"/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  <c r="CW1758" s="2"/>
      <c r="CX1758" s="2"/>
      <c r="CY1758" s="2"/>
      <c r="CZ1758" s="2"/>
      <c r="DA1758" s="2"/>
      <c r="DB1758" s="2"/>
      <c r="DC1758" s="2"/>
      <c r="DD1758" s="2"/>
      <c r="DE1758" s="2"/>
      <c r="DF1758" s="2"/>
      <c r="DG1758" s="2"/>
      <c r="DH1758" s="2"/>
      <c r="DI1758" s="2"/>
      <c r="DJ1758" s="2"/>
      <c r="DK1758" s="2"/>
      <c r="DL1758" s="2"/>
      <c r="DM1758" s="2"/>
      <c r="DN1758" s="2"/>
      <c r="DO1758" s="2"/>
      <c r="DP1758" s="2"/>
      <c r="DQ1758" s="2"/>
      <c r="DR1758" s="2"/>
      <c r="DS1758" s="2"/>
      <c r="DT1758" s="2"/>
      <c r="DU1758" s="2"/>
      <c r="DV1758" s="2"/>
      <c r="DW1758" s="2"/>
      <c r="DX1758" s="2"/>
      <c r="DY1758" s="2"/>
      <c r="DZ1758" s="2"/>
      <c r="EA1758" s="2"/>
      <c r="EB1758" s="2"/>
      <c r="EC1758" s="2"/>
      <c r="ED1758" s="2"/>
      <c r="EE1758" s="2"/>
      <c r="EF1758" s="2"/>
      <c r="EG1758" s="2"/>
      <c r="EH1758" s="2"/>
      <c r="EI1758" s="2"/>
      <c r="EJ1758" s="2"/>
      <c r="EK1758" s="2"/>
      <c r="EL1758" s="2"/>
      <c r="EM1758" s="2"/>
      <c r="EN1758" s="2"/>
      <c r="EO1758" s="2"/>
      <c r="EP1758" s="2"/>
      <c r="EQ1758" s="2"/>
      <c r="ER1758" s="2"/>
      <c r="ES1758" s="2"/>
      <c r="ET1758" s="2"/>
      <c r="EU1758" s="2"/>
      <c r="EV1758" s="2"/>
      <c r="EW1758" s="2"/>
      <c r="EX1758" s="2"/>
      <c r="EY1758" s="2"/>
      <c r="EZ1758" s="2"/>
      <c r="FA1758" s="2"/>
      <c r="FB1758" s="2"/>
      <c r="FC1758" s="2"/>
      <c r="FD1758" s="2"/>
      <c r="FE1758" s="2"/>
      <c r="FF1758" s="2"/>
      <c r="FG1758" s="2"/>
      <c r="FH1758" s="2"/>
      <c r="FI1758" s="2"/>
      <c r="FJ1758" s="2"/>
      <c r="FK1758" s="2"/>
      <c r="FL1758" s="2"/>
      <c r="FM1758" s="2"/>
      <c r="FN1758" s="2"/>
      <c r="FO1758" s="2"/>
      <c r="FP1758" s="2"/>
      <c r="FQ1758" s="2"/>
      <c r="FR1758" s="2"/>
      <c r="FS1758" s="2"/>
      <c r="FT1758" s="2"/>
      <c r="FU1758" s="2"/>
      <c r="FV1758" s="2"/>
      <c r="FW1758" s="2"/>
      <c r="FX1758" s="2"/>
      <c r="FY1758" s="2"/>
      <c r="FZ1758" s="2"/>
      <c r="GA1758" s="2"/>
      <c r="GB1758" s="2"/>
      <c r="GC1758" s="2"/>
      <c r="GD1758" s="2"/>
      <c r="GE1758" s="2"/>
      <c r="GF1758" s="2"/>
      <c r="GG1758" s="2"/>
      <c r="GH1758" s="2"/>
      <c r="GI1758" s="2"/>
      <c r="GJ1758" s="2"/>
      <c r="GK1758" s="2"/>
      <c r="GL1758" s="2"/>
      <c r="GM1758" s="2"/>
      <c r="GN1758" s="2"/>
      <c r="GO1758" s="2"/>
      <c r="GP1758" s="2"/>
      <c r="GQ1758" s="2"/>
      <c r="GR1758" s="2"/>
      <c r="GS1758" s="2"/>
      <c r="GT1758" s="2"/>
      <c r="GU1758" s="2"/>
      <c r="GV1758" s="2"/>
      <c r="GW1758" s="2"/>
      <c r="GX1758" s="2"/>
      <c r="GY1758" s="2"/>
      <c r="GZ1758" s="2"/>
      <c r="HA1758" s="2"/>
      <c r="HB1758" s="2"/>
      <c r="HC1758" s="2"/>
      <c r="HD1758" s="2"/>
      <c r="HE1758" s="2"/>
      <c r="HF1758" s="2"/>
      <c r="HG1758" s="2"/>
      <c r="HH1758" s="2"/>
      <c r="HI1758" s="2"/>
      <c r="HJ1758" s="2"/>
      <c r="HK1758" s="2"/>
      <c r="HL1758" s="2"/>
      <c r="HM1758" s="2"/>
      <c r="HN1758" s="2"/>
      <c r="HO1758" s="2"/>
      <c r="HP1758" s="2"/>
      <c r="HQ1758" s="2"/>
      <c r="HR1758" s="2"/>
      <c r="HS1758" s="2"/>
      <c r="HT1758" s="2"/>
      <c r="HU1758" s="2"/>
      <c r="HV1758" s="2"/>
      <c r="HW1758" s="2"/>
      <c r="HX1758" s="2"/>
      <c r="HY1758" s="2"/>
      <c r="HZ1758" s="2"/>
      <c r="IA1758" s="2"/>
      <c r="IB1758" s="2"/>
      <c r="IC1758" s="2"/>
      <c r="ID1758" s="2"/>
      <c r="IE1758" s="2"/>
      <c r="IF1758" s="2"/>
      <c r="IG1758" s="2"/>
      <c r="IH1758" s="2"/>
      <c r="II1758" s="2"/>
      <c r="IJ1758" s="2"/>
      <c r="IK1758" s="2"/>
      <c r="IL1758" s="2"/>
      <c r="IM1758" s="2"/>
      <c r="IN1758" s="2"/>
      <c r="IO1758" s="2"/>
      <c r="IP1758" s="2"/>
      <c r="IQ1758" s="2"/>
      <c r="IR1758" s="2"/>
      <c r="IS1758" s="2"/>
      <c r="IT1758" s="2"/>
      <c r="IU1758" s="2"/>
      <c r="IV1758" s="2"/>
      <c r="IW1758" s="2"/>
    </row>
    <row r="1759" spans="1:257" ht="31.8" thickBot="1" x14ac:dyDescent="0.3">
      <c r="A1759" s="1" t="s">
        <v>2025</v>
      </c>
      <c r="B1759" s="1" t="s">
        <v>2026</v>
      </c>
      <c r="C1759" s="2" t="s">
        <v>540</v>
      </c>
      <c r="D1759" s="2" t="s">
        <v>2282</v>
      </c>
      <c r="E1759" s="2" t="s">
        <v>2283</v>
      </c>
      <c r="F1759" s="2" t="s">
        <v>485</v>
      </c>
      <c r="G1759" s="2" t="s">
        <v>1717</v>
      </c>
      <c r="H1759" s="2" t="s">
        <v>285</v>
      </c>
      <c r="I1759" s="2" t="s">
        <v>1375</v>
      </c>
      <c r="J1759" s="2" t="s">
        <v>1298</v>
      </c>
      <c r="K1759" s="2" t="s">
        <v>279</v>
      </c>
      <c r="L1759" s="2" t="s">
        <v>280</v>
      </c>
      <c r="M1759" s="2" t="s">
        <v>281</v>
      </c>
      <c r="N1759" s="2" t="s">
        <v>282</v>
      </c>
      <c r="O1759" s="2" t="s">
        <v>2068</v>
      </c>
      <c r="P1759" s="2" t="s">
        <v>405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B1759" s="2"/>
      <c r="CC1759" s="2"/>
      <c r="CD1759" s="2"/>
      <c r="CE1759" s="2"/>
      <c r="CF1759" s="2"/>
      <c r="CG1759" s="2"/>
      <c r="CH1759" s="2"/>
      <c r="CI1759" s="2"/>
      <c r="CJ1759" s="2"/>
      <c r="CK1759" s="2"/>
      <c r="CL1759" s="2"/>
      <c r="CM1759" s="2"/>
      <c r="CN1759" s="2"/>
      <c r="CO1759" s="2"/>
      <c r="CP1759" s="2"/>
      <c r="CQ1759" s="2"/>
      <c r="CR1759" s="2"/>
      <c r="CS1759" s="2"/>
      <c r="CT1759" s="2"/>
      <c r="CU1759" s="2"/>
      <c r="CV1759" s="2"/>
      <c r="CW1759" s="2"/>
      <c r="CX1759" s="2"/>
      <c r="CY1759" s="2"/>
      <c r="CZ1759" s="2"/>
      <c r="DA1759" s="2"/>
      <c r="DB1759" s="2"/>
      <c r="DC1759" s="2"/>
      <c r="DD1759" s="2"/>
      <c r="DE1759" s="2"/>
      <c r="DF1759" s="2"/>
      <c r="DG1759" s="2"/>
      <c r="DH1759" s="2"/>
      <c r="DI1759" s="2"/>
      <c r="DJ1759" s="2"/>
      <c r="DK1759" s="2"/>
      <c r="DL1759" s="2"/>
      <c r="DM1759" s="2"/>
      <c r="DN1759" s="2"/>
      <c r="DO1759" s="2"/>
      <c r="DP1759" s="2"/>
      <c r="DQ1759" s="2"/>
      <c r="DR1759" s="2"/>
      <c r="DS1759" s="2"/>
      <c r="DT1759" s="2"/>
      <c r="DU1759" s="2"/>
      <c r="DV1759" s="2"/>
      <c r="DW1759" s="2"/>
      <c r="DX1759" s="2"/>
      <c r="DY1759" s="2"/>
      <c r="DZ1759" s="2"/>
      <c r="EA1759" s="2"/>
      <c r="EB1759" s="2"/>
      <c r="EC1759" s="2"/>
      <c r="ED1759" s="2"/>
      <c r="EE1759" s="2"/>
      <c r="EF1759" s="2"/>
      <c r="EG1759" s="2"/>
      <c r="EH1759" s="2"/>
      <c r="EI1759" s="2"/>
      <c r="EJ1759" s="2"/>
      <c r="EK1759" s="2"/>
      <c r="EL1759" s="2"/>
      <c r="EM1759" s="2"/>
      <c r="EN1759" s="2"/>
      <c r="EO1759" s="2"/>
      <c r="EP1759" s="2"/>
      <c r="EQ1759" s="2"/>
      <c r="ER1759" s="2"/>
      <c r="ES1759" s="2"/>
      <c r="ET1759" s="2"/>
      <c r="EU1759" s="2"/>
      <c r="EV1759" s="2"/>
      <c r="EW1759" s="2"/>
      <c r="EX1759" s="2"/>
      <c r="EY1759" s="2"/>
      <c r="EZ1759" s="2"/>
      <c r="FA1759" s="2"/>
      <c r="FB1759" s="2"/>
      <c r="FC1759" s="2"/>
      <c r="FD1759" s="2"/>
      <c r="FE1759" s="2"/>
      <c r="FF1759" s="2"/>
      <c r="FG1759" s="2"/>
      <c r="FH1759" s="2"/>
      <c r="FI1759" s="2"/>
      <c r="FJ1759" s="2"/>
      <c r="FK1759" s="2"/>
      <c r="FL1759" s="2"/>
      <c r="FM1759" s="2"/>
      <c r="FN1759" s="2"/>
      <c r="FO1759" s="2"/>
      <c r="FP1759" s="2"/>
      <c r="FQ1759" s="2"/>
      <c r="FR1759" s="2"/>
      <c r="FS1759" s="2"/>
      <c r="FT1759" s="2"/>
      <c r="FU1759" s="2"/>
      <c r="FV1759" s="2"/>
      <c r="FW1759" s="2"/>
      <c r="FX1759" s="2"/>
      <c r="FY1759" s="2"/>
      <c r="FZ1759" s="2"/>
      <c r="GA1759" s="2"/>
      <c r="GB1759" s="2"/>
      <c r="GC1759" s="2"/>
      <c r="GD1759" s="2"/>
      <c r="GE1759" s="2"/>
      <c r="GF1759" s="2"/>
      <c r="GG1759" s="2"/>
      <c r="GH1759" s="2"/>
      <c r="GI1759" s="2"/>
      <c r="GJ1759" s="2"/>
      <c r="GK1759" s="2"/>
      <c r="GL1759" s="2"/>
      <c r="GM1759" s="2"/>
      <c r="GN1759" s="2"/>
      <c r="GO1759" s="2"/>
      <c r="GP1759" s="2"/>
      <c r="GQ1759" s="2"/>
      <c r="GR1759" s="2"/>
      <c r="GS1759" s="2"/>
      <c r="GT1759" s="2"/>
      <c r="GU1759" s="2"/>
      <c r="GV1759" s="2"/>
      <c r="GW1759" s="2"/>
      <c r="GX1759" s="2"/>
      <c r="GY1759" s="2"/>
      <c r="GZ1759" s="2"/>
      <c r="HA1759" s="2"/>
      <c r="HB1759" s="2"/>
      <c r="HC1759" s="2"/>
      <c r="HD1759" s="2"/>
      <c r="HE1759" s="2"/>
      <c r="HF1759" s="2"/>
      <c r="HG1759" s="2"/>
      <c r="HH1759" s="2"/>
      <c r="HI1759" s="2"/>
      <c r="HJ1759" s="2"/>
      <c r="HK1759" s="2"/>
      <c r="HL1759" s="2"/>
      <c r="HM1759" s="2"/>
      <c r="HN1759" s="2"/>
      <c r="HO1759" s="2"/>
      <c r="HP1759" s="2"/>
      <c r="HQ1759" s="2"/>
      <c r="HR1759" s="2"/>
      <c r="HS1759" s="2"/>
      <c r="HT1759" s="2"/>
      <c r="HU1759" s="2"/>
      <c r="HV1759" s="2"/>
      <c r="HW1759" s="2"/>
      <c r="HX1759" s="2"/>
      <c r="HY1759" s="2"/>
      <c r="HZ1759" s="2"/>
      <c r="IA1759" s="2"/>
      <c r="IB1759" s="2"/>
      <c r="IC1759" s="2"/>
      <c r="ID1759" s="2"/>
      <c r="IE1759" s="2"/>
      <c r="IF1759" s="2"/>
      <c r="IG1759" s="2"/>
      <c r="IH1759" s="2"/>
      <c r="II1759" s="2"/>
      <c r="IJ1759" s="2"/>
      <c r="IK1759" s="2"/>
      <c r="IL1759" s="2"/>
      <c r="IM1759" s="2"/>
      <c r="IN1759" s="2"/>
      <c r="IO1759" s="2"/>
      <c r="IP1759" s="2"/>
      <c r="IQ1759" s="2"/>
      <c r="IR1759" s="2"/>
      <c r="IS1759" s="2"/>
      <c r="IT1759" s="2"/>
      <c r="IU1759" s="2"/>
      <c r="IV1759" s="2"/>
      <c r="IW1759" s="2"/>
    </row>
    <row r="1760" spans="1:257" ht="47.4" thickBot="1" x14ac:dyDescent="0.3">
      <c r="A1760" s="1" t="s">
        <v>2025</v>
      </c>
      <c r="B1760" s="1" t="s">
        <v>2026</v>
      </c>
      <c r="C1760" s="2" t="s">
        <v>540</v>
      </c>
      <c r="D1760" s="2" t="s">
        <v>2282</v>
      </c>
      <c r="E1760" s="2" t="s">
        <v>2283</v>
      </c>
      <c r="F1760" s="2" t="s">
        <v>485</v>
      </c>
      <c r="G1760" s="2" t="s">
        <v>1717</v>
      </c>
      <c r="H1760" s="2" t="s">
        <v>287</v>
      </c>
      <c r="I1760" s="2" t="s">
        <v>1375</v>
      </c>
      <c r="J1760" s="2" t="s">
        <v>2326</v>
      </c>
      <c r="K1760" s="2" t="s">
        <v>279</v>
      </c>
      <c r="L1760" s="2" t="s">
        <v>280</v>
      </c>
      <c r="M1760" s="2" t="s">
        <v>281</v>
      </c>
      <c r="N1760" s="2" t="s">
        <v>282</v>
      </c>
      <c r="O1760" s="2" t="s">
        <v>2327</v>
      </c>
      <c r="P1760" s="2" t="s">
        <v>405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B1760" s="2"/>
      <c r="CC1760" s="2"/>
      <c r="CD1760" s="2"/>
      <c r="CE1760" s="2"/>
      <c r="CF1760" s="2"/>
      <c r="CG1760" s="2"/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  <c r="CW1760" s="2"/>
      <c r="CX1760" s="2"/>
      <c r="CY1760" s="2"/>
      <c r="CZ1760" s="2"/>
      <c r="DA1760" s="2"/>
      <c r="DB1760" s="2"/>
      <c r="DC1760" s="2"/>
      <c r="DD1760" s="2"/>
      <c r="DE1760" s="2"/>
      <c r="DF1760" s="2"/>
      <c r="DG1760" s="2"/>
      <c r="DH1760" s="2"/>
      <c r="DI1760" s="2"/>
      <c r="DJ1760" s="2"/>
      <c r="DK1760" s="2"/>
      <c r="DL1760" s="2"/>
      <c r="DM1760" s="2"/>
      <c r="DN1760" s="2"/>
      <c r="DO1760" s="2"/>
      <c r="DP1760" s="2"/>
      <c r="DQ1760" s="2"/>
      <c r="DR1760" s="2"/>
      <c r="DS1760" s="2"/>
      <c r="DT1760" s="2"/>
      <c r="DU1760" s="2"/>
      <c r="DV1760" s="2"/>
      <c r="DW1760" s="2"/>
      <c r="DX1760" s="2"/>
      <c r="DY1760" s="2"/>
      <c r="DZ1760" s="2"/>
      <c r="EA1760" s="2"/>
      <c r="EB1760" s="2"/>
      <c r="EC1760" s="2"/>
      <c r="ED1760" s="2"/>
      <c r="EE1760" s="2"/>
      <c r="EF1760" s="2"/>
      <c r="EG1760" s="2"/>
      <c r="EH1760" s="2"/>
      <c r="EI1760" s="2"/>
      <c r="EJ1760" s="2"/>
      <c r="EK1760" s="2"/>
      <c r="EL1760" s="2"/>
      <c r="EM1760" s="2"/>
      <c r="EN1760" s="2"/>
      <c r="EO1760" s="2"/>
      <c r="EP1760" s="2"/>
      <c r="EQ1760" s="2"/>
      <c r="ER1760" s="2"/>
      <c r="ES1760" s="2"/>
      <c r="ET1760" s="2"/>
      <c r="EU1760" s="2"/>
      <c r="EV1760" s="2"/>
      <c r="EW1760" s="2"/>
      <c r="EX1760" s="2"/>
      <c r="EY1760" s="2"/>
      <c r="EZ1760" s="2"/>
      <c r="FA1760" s="2"/>
      <c r="FB1760" s="2"/>
      <c r="FC1760" s="2"/>
      <c r="FD1760" s="2"/>
      <c r="FE1760" s="2"/>
      <c r="FF1760" s="2"/>
      <c r="FG1760" s="2"/>
      <c r="FH1760" s="2"/>
      <c r="FI1760" s="2"/>
      <c r="FJ1760" s="2"/>
      <c r="FK1760" s="2"/>
      <c r="FL1760" s="2"/>
      <c r="FM1760" s="2"/>
      <c r="FN1760" s="2"/>
      <c r="FO1760" s="2"/>
      <c r="FP1760" s="2"/>
      <c r="FQ1760" s="2"/>
      <c r="FR1760" s="2"/>
      <c r="FS1760" s="2"/>
      <c r="FT1760" s="2"/>
      <c r="FU1760" s="2"/>
      <c r="FV1760" s="2"/>
      <c r="FW1760" s="2"/>
      <c r="FX1760" s="2"/>
      <c r="FY1760" s="2"/>
      <c r="FZ1760" s="2"/>
      <c r="GA1760" s="2"/>
      <c r="GB1760" s="2"/>
      <c r="GC1760" s="2"/>
      <c r="GD1760" s="2"/>
      <c r="GE1760" s="2"/>
      <c r="GF1760" s="2"/>
      <c r="GG1760" s="2"/>
      <c r="GH1760" s="2"/>
      <c r="GI1760" s="2"/>
      <c r="GJ1760" s="2"/>
      <c r="GK1760" s="2"/>
      <c r="GL1760" s="2"/>
      <c r="GM1760" s="2"/>
      <c r="GN1760" s="2"/>
      <c r="GO1760" s="2"/>
      <c r="GP1760" s="2"/>
      <c r="GQ1760" s="2"/>
      <c r="GR1760" s="2"/>
      <c r="GS1760" s="2"/>
      <c r="GT1760" s="2"/>
      <c r="GU1760" s="2"/>
      <c r="GV1760" s="2"/>
      <c r="GW1760" s="2"/>
      <c r="GX1760" s="2"/>
      <c r="GY1760" s="2"/>
      <c r="GZ1760" s="2"/>
      <c r="HA1760" s="2"/>
      <c r="HB1760" s="2"/>
      <c r="HC1760" s="2"/>
      <c r="HD1760" s="2"/>
      <c r="HE1760" s="2"/>
      <c r="HF1760" s="2"/>
      <c r="HG1760" s="2"/>
      <c r="HH1760" s="2"/>
      <c r="HI1760" s="2"/>
      <c r="HJ1760" s="2"/>
      <c r="HK1760" s="2"/>
      <c r="HL1760" s="2"/>
      <c r="HM1760" s="2"/>
      <c r="HN1760" s="2"/>
      <c r="HO1760" s="2"/>
      <c r="HP1760" s="2"/>
      <c r="HQ1760" s="2"/>
      <c r="HR1760" s="2"/>
      <c r="HS1760" s="2"/>
      <c r="HT1760" s="2"/>
      <c r="HU1760" s="2"/>
      <c r="HV1760" s="2"/>
      <c r="HW1760" s="2"/>
      <c r="HX1760" s="2"/>
      <c r="HY1760" s="2"/>
      <c r="HZ1760" s="2"/>
      <c r="IA1760" s="2"/>
      <c r="IB1760" s="2"/>
      <c r="IC1760" s="2"/>
      <c r="ID1760" s="2"/>
      <c r="IE1760" s="2"/>
      <c r="IF1760" s="2"/>
      <c r="IG1760" s="2"/>
      <c r="IH1760" s="2"/>
      <c r="II1760" s="2"/>
      <c r="IJ1760" s="2"/>
      <c r="IK1760" s="2"/>
      <c r="IL1760" s="2"/>
      <c r="IM1760" s="2"/>
      <c r="IN1760" s="2"/>
      <c r="IO1760" s="2"/>
      <c r="IP1760" s="2"/>
      <c r="IQ1760" s="2"/>
      <c r="IR1760" s="2"/>
      <c r="IS1760" s="2"/>
      <c r="IT1760" s="2"/>
      <c r="IU1760" s="2"/>
      <c r="IV1760" s="2"/>
      <c r="IW1760" s="2"/>
    </row>
    <row r="1761" spans="1:257" ht="31.8" thickBot="1" x14ac:dyDescent="0.3">
      <c r="A1761" s="1" t="s">
        <v>2025</v>
      </c>
      <c r="B1761" s="1" t="s">
        <v>2026</v>
      </c>
      <c r="C1761" s="2" t="s">
        <v>540</v>
      </c>
      <c r="D1761" s="2" t="s">
        <v>2282</v>
      </c>
      <c r="E1761" s="2" t="s">
        <v>2283</v>
      </c>
      <c r="F1761" s="2" t="s">
        <v>496</v>
      </c>
      <c r="G1761" s="2" t="s">
        <v>649</v>
      </c>
      <c r="H1761" s="2" t="s">
        <v>276</v>
      </c>
      <c r="I1761" s="2" t="s">
        <v>1375</v>
      </c>
      <c r="J1761" s="2" t="s">
        <v>1332</v>
      </c>
      <c r="K1761" s="2" t="s">
        <v>279</v>
      </c>
      <c r="L1761" s="2" t="s">
        <v>280</v>
      </c>
      <c r="M1761" s="2" t="s">
        <v>281</v>
      </c>
      <c r="N1761" s="2" t="s">
        <v>282</v>
      </c>
      <c r="O1761" s="2" t="s">
        <v>2068</v>
      </c>
      <c r="P1761" s="2" t="s">
        <v>351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B1761" s="2"/>
      <c r="CC1761" s="2"/>
      <c r="CD1761" s="2"/>
      <c r="CE1761" s="2"/>
      <c r="CF1761" s="2"/>
      <c r="CG1761" s="2"/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  <c r="CW1761" s="2"/>
      <c r="CX1761" s="2"/>
      <c r="CY1761" s="2"/>
      <c r="CZ1761" s="2"/>
      <c r="DA1761" s="2"/>
      <c r="DB1761" s="2"/>
      <c r="DC1761" s="2"/>
      <c r="DD1761" s="2"/>
      <c r="DE1761" s="2"/>
      <c r="DF1761" s="2"/>
      <c r="DG1761" s="2"/>
      <c r="DH1761" s="2"/>
      <c r="DI1761" s="2"/>
      <c r="DJ1761" s="2"/>
      <c r="DK1761" s="2"/>
      <c r="DL1761" s="2"/>
      <c r="DM1761" s="2"/>
      <c r="DN1761" s="2"/>
      <c r="DO1761" s="2"/>
      <c r="DP1761" s="2"/>
      <c r="DQ1761" s="2"/>
      <c r="DR1761" s="2"/>
      <c r="DS1761" s="2"/>
      <c r="DT1761" s="2"/>
      <c r="DU1761" s="2"/>
      <c r="DV1761" s="2"/>
      <c r="DW1761" s="2"/>
      <c r="DX1761" s="2"/>
      <c r="DY1761" s="2"/>
      <c r="DZ1761" s="2"/>
      <c r="EA1761" s="2"/>
      <c r="EB1761" s="2"/>
      <c r="EC1761" s="2"/>
      <c r="ED1761" s="2"/>
      <c r="EE1761" s="2"/>
      <c r="EF1761" s="2"/>
      <c r="EG1761" s="2"/>
      <c r="EH1761" s="2"/>
      <c r="EI1761" s="2"/>
      <c r="EJ1761" s="2"/>
      <c r="EK1761" s="2"/>
      <c r="EL1761" s="2"/>
      <c r="EM1761" s="2"/>
      <c r="EN1761" s="2"/>
      <c r="EO1761" s="2"/>
      <c r="EP1761" s="2"/>
      <c r="EQ1761" s="2"/>
      <c r="ER1761" s="2"/>
      <c r="ES1761" s="2"/>
      <c r="ET1761" s="2"/>
      <c r="EU1761" s="2"/>
      <c r="EV1761" s="2"/>
      <c r="EW1761" s="2"/>
      <c r="EX1761" s="2"/>
      <c r="EY1761" s="2"/>
      <c r="EZ1761" s="2"/>
      <c r="FA1761" s="2"/>
      <c r="FB1761" s="2"/>
      <c r="FC1761" s="2"/>
      <c r="FD1761" s="2"/>
      <c r="FE1761" s="2"/>
      <c r="FF1761" s="2"/>
      <c r="FG1761" s="2"/>
      <c r="FH1761" s="2"/>
      <c r="FI1761" s="2"/>
      <c r="FJ1761" s="2"/>
      <c r="FK1761" s="2"/>
      <c r="FL1761" s="2"/>
      <c r="FM1761" s="2"/>
      <c r="FN1761" s="2"/>
      <c r="FO1761" s="2"/>
      <c r="FP1761" s="2"/>
      <c r="FQ1761" s="2"/>
      <c r="FR1761" s="2"/>
      <c r="FS1761" s="2"/>
      <c r="FT1761" s="2"/>
      <c r="FU1761" s="2"/>
      <c r="FV1761" s="2"/>
      <c r="FW1761" s="2"/>
      <c r="FX1761" s="2"/>
      <c r="FY1761" s="2"/>
      <c r="FZ1761" s="2"/>
      <c r="GA1761" s="2"/>
      <c r="GB1761" s="2"/>
      <c r="GC1761" s="2"/>
      <c r="GD1761" s="2"/>
      <c r="GE1761" s="2"/>
      <c r="GF1761" s="2"/>
      <c r="GG1761" s="2"/>
      <c r="GH1761" s="2"/>
      <c r="GI1761" s="2"/>
      <c r="GJ1761" s="2"/>
      <c r="GK1761" s="2"/>
      <c r="GL1761" s="2"/>
      <c r="GM1761" s="2"/>
      <c r="GN1761" s="2"/>
      <c r="GO1761" s="2"/>
      <c r="GP1761" s="2"/>
      <c r="GQ1761" s="2"/>
      <c r="GR1761" s="2"/>
      <c r="GS1761" s="2"/>
      <c r="GT1761" s="2"/>
      <c r="GU1761" s="2"/>
      <c r="GV1761" s="2"/>
      <c r="GW1761" s="2"/>
      <c r="GX1761" s="2"/>
      <c r="GY1761" s="2"/>
      <c r="GZ1761" s="2"/>
      <c r="HA1761" s="2"/>
      <c r="HB1761" s="2"/>
      <c r="HC1761" s="2"/>
      <c r="HD1761" s="2"/>
      <c r="HE1761" s="2"/>
      <c r="HF1761" s="2"/>
      <c r="HG1761" s="2"/>
      <c r="HH1761" s="2"/>
      <c r="HI1761" s="2"/>
      <c r="HJ1761" s="2"/>
      <c r="HK1761" s="2"/>
      <c r="HL1761" s="2"/>
      <c r="HM1761" s="2"/>
      <c r="HN1761" s="2"/>
      <c r="HO1761" s="2"/>
      <c r="HP1761" s="2"/>
      <c r="HQ1761" s="2"/>
      <c r="HR1761" s="2"/>
      <c r="HS1761" s="2"/>
      <c r="HT1761" s="2"/>
      <c r="HU1761" s="2"/>
      <c r="HV1761" s="2"/>
      <c r="HW1761" s="2"/>
      <c r="HX1761" s="2"/>
      <c r="HY1761" s="2"/>
      <c r="HZ1761" s="2"/>
      <c r="IA1761" s="2"/>
      <c r="IB1761" s="2"/>
      <c r="IC1761" s="2"/>
      <c r="ID1761" s="2"/>
      <c r="IE1761" s="2"/>
      <c r="IF1761" s="2"/>
      <c r="IG1761" s="2"/>
      <c r="IH1761" s="2"/>
      <c r="II1761" s="2"/>
      <c r="IJ1761" s="2"/>
      <c r="IK1761" s="2"/>
      <c r="IL1761" s="2"/>
      <c r="IM1761" s="2"/>
      <c r="IN1761" s="2"/>
      <c r="IO1761" s="2"/>
      <c r="IP1761" s="2"/>
      <c r="IQ1761" s="2"/>
      <c r="IR1761" s="2"/>
      <c r="IS1761" s="2"/>
      <c r="IT1761" s="2"/>
      <c r="IU1761" s="2"/>
      <c r="IV1761" s="2"/>
      <c r="IW1761" s="2"/>
    </row>
    <row r="1762" spans="1:257" ht="31.8" thickBot="1" x14ac:dyDescent="0.3">
      <c r="A1762" s="1" t="s">
        <v>2025</v>
      </c>
      <c r="B1762" s="1" t="s">
        <v>2026</v>
      </c>
      <c r="C1762" s="2" t="s">
        <v>540</v>
      </c>
      <c r="D1762" s="2" t="s">
        <v>2282</v>
      </c>
      <c r="E1762" s="2" t="s">
        <v>2283</v>
      </c>
      <c r="F1762" s="2" t="s">
        <v>496</v>
      </c>
      <c r="G1762" s="2" t="s">
        <v>649</v>
      </c>
      <c r="H1762" s="2" t="s">
        <v>285</v>
      </c>
      <c r="I1762" s="2" t="s">
        <v>1375</v>
      </c>
      <c r="J1762" s="2" t="s">
        <v>1332</v>
      </c>
      <c r="K1762" s="2" t="s">
        <v>279</v>
      </c>
      <c r="L1762" s="2" t="s">
        <v>280</v>
      </c>
      <c r="M1762" s="2" t="s">
        <v>281</v>
      </c>
      <c r="N1762" s="2" t="s">
        <v>282</v>
      </c>
      <c r="O1762" s="2" t="s">
        <v>2068</v>
      </c>
      <c r="P1762" s="2" t="s">
        <v>352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/>
      <c r="AS1762" s="2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B1762" s="2"/>
      <c r="CC1762" s="2"/>
      <c r="CD1762" s="2"/>
      <c r="CE1762" s="2"/>
      <c r="CF1762" s="2"/>
      <c r="CG1762" s="2"/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  <c r="CW1762" s="2"/>
      <c r="CX1762" s="2"/>
      <c r="CY1762" s="2"/>
      <c r="CZ1762" s="2"/>
      <c r="DA1762" s="2"/>
      <c r="DB1762" s="2"/>
      <c r="DC1762" s="2"/>
      <c r="DD1762" s="2"/>
      <c r="DE1762" s="2"/>
      <c r="DF1762" s="2"/>
      <c r="DG1762" s="2"/>
      <c r="DH1762" s="2"/>
      <c r="DI1762" s="2"/>
      <c r="DJ1762" s="2"/>
      <c r="DK1762" s="2"/>
      <c r="DL1762" s="2"/>
      <c r="DM1762" s="2"/>
      <c r="DN1762" s="2"/>
      <c r="DO1762" s="2"/>
      <c r="DP1762" s="2"/>
      <c r="DQ1762" s="2"/>
      <c r="DR1762" s="2"/>
      <c r="DS1762" s="2"/>
      <c r="DT1762" s="2"/>
      <c r="DU1762" s="2"/>
      <c r="DV1762" s="2"/>
      <c r="DW1762" s="2"/>
      <c r="DX1762" s="2"/>
      <c r="DY1762" s="2"/>
      <c r="DZ1762" s="2"/>
      <c r="EA1762" s="2"/>
      <c r="EB1762" s="2"/>
      <c r="EC1762" s="2"/>
      <c r="ED1762" s="2"/>
      <c r="EE1762" s="2"/>
      <c r="EF1762" s="2"/>
      <c r="EG1762" s="2"/>
      <c r="EH1762" s="2"/>
      <c r="EI1762" s="2"/>
      <c r="EJ1762" s="2"/>
      <c r="EK1762" s="2"/>
      <c r="EL1762" s="2"/>
      <c r="EM1762" s="2"/>
      <c r="EN1762" s="2"/>
      <c r="EO1762" s="2"/>
      <c r="EP1762" s="2"/>
      <c r="EQ1762" s="2"/>
      <c r="ER1762" s="2"/>
      <c r="ES1762" s="2"/>
      <c r="ET1762" s="2"/>
      <c r="EU1762" s="2"/>
      <c r="EV1762" s="2"/>
      <c r="EW1762" s="2"/>
      <c r="EX1762" s="2"/>
      <c r="EY1762" s="2"/>
      <c r="EZ1762" s="2"/>
      <c r="FA1762" s="2"/>
      <c r="FB1762" s="2"/>
      <c r="FC1762" s="2"/>
      <c r="FD1762" s="2"/>
      <c r="FE1762" s="2"/>
      <c r="FF1762" s="2"/>
      <c r="FG1762" s="2"/>
      <c r="FH1762" s="2"/>
      <c r="FI1762" s="2"/>
      <c r="FJ1762" s="2"/>
      <c r="FK1762" s="2"/>
      <c r="FL1762" s="2"/>
      <c r="FM1762" s="2"/>
      <c r="FN1762" s="2"/>
      <c r="FO1762" s="2"/>
      <c r="FP1762" s="2"/>
      <c r="FQ1762" s="2"/>
      <c r="FR1762" s="2"/>
      <c r="FS1762" s="2"/>
      <c r="FT1762" s="2"/>
      <c r="FU1762" s="2"/>
      <c r="FV1762" s="2"/>
      <c r="FW1762" s="2"/>
      <c r="FX1762" s="2"/>
      <c r="FY1762" s="2"/>
      <c r="FZ1762" s="2"/>
      <c r="GA1762" s="2"/>
      <c r="GB1762" s="2"/>
      <c r="GC1762" s="2"/>
      <c r="GD1762" s="2"/>
      <c r="GE1762" s="2"/>
      <c r="GF1762" s="2"/>
      <c r="GG1762" s="2"/>
      <c r="GH1762" s="2"/>
      <c r="GI1762" s="2"/>
      <c r="GJ1762" s="2"/>
      <c r="GK1762" s="2"/>
      <c r="GL1762" s="2"/>
      <c r="GM1762" s="2"/>
      <c r="GN1762" s="2"/>
      <c r="GO1762" s="2"/>
      <c r="GP1762" s="2"/>
      <c r="GQ1762" s="2"/>
      <c r="GR1762" s="2"/>
      <c r="GS1762" s="2"/>
      <c r="GT1762" s="2"/>
      <c r="GU1762" s="2"/>
      <c r="GV1762" s="2"/>
      <c r="GW1762" s="2"/>
      <c r="GX1762" s="2"/>
      <c r="GY1762" s="2"/>
      <c r="GZ1762" s="2"/>
      <c r="HA1762" s="2"/>
      <c r="HB1762" s="2"/>
      <c r="HC1762" s="2"/>
      <c r="HD1762" s="2"/>
      <c r="HE1762" s="2"/>
      <c r="HF1762" s="2"/>
      <c r="HG1762" s="2"/>
      <c r="HH1762" s="2"/>
      <c r="HI1762" s="2"/>
      <c r="HJ1762" s="2"/>
      <c r="HK1762" s="2"/>
      <c r="HL1762" s="2"/>
      <c r="HM1762" s="2"/>
      <c r="HN1762" s="2"/>
      <c r="HO1762" s="2"/>
      <c r="HP1762" s="2"/>
      <c r="HQ1762" s="2"/>
      <c r="HR1762" s="2"/>
      <c r="HS1762" s="2"/>
      <c r="HT1762" s="2"/>
      <c r="HU1762" s="2"/>
      <c r="HV1762" s="2"/>
      <c r="HW1762" s="2"/>
      <c r="HX1762" s="2"/>
      <c r="HY1762" s="2"/>
      <c r="HZ1762" s="2"/>
      <c r="IA1762" s="2"/>
      <c r="IB1762" s="2"/>
      <c r="IC1762" s="2"/>
      <c r="ID1762" s="2"/>
      <c r="IE1762" s="2"/>
      <c r="IF1762" s="2"/>
      <c r="IG1762" s="2"/>
      <c r="IH1762" s="2"/>
      <c r="II1762" s="2"/>
      <c r="IJ1762" s="2"/>
      <c r="IK1762" s="2"/>
      <c r="IL1762" s="2"/>
      <c r="IM1762" s="2"/>
      <c r="IN1762" s="2"/>
      <c r="IO1762" s="2"/>
      <c r="IP1762" s="2"/>
      <c r="IQ1762" s="2"/>
      <c r="IR1762" s="2"/>
      <c r="IS1762" s="2"/>
      <c r="IT1762" s="2"/>
      <c r="IU1762" s="2"/>
      <c r="IV1762" s="2"/>
      <c r="IW1762" s="2"/>
    </row>
    <row r="1763" spans="1:257" ht="31.8" thickBot="1" x14ac:dyDescent="0.3">
      <c r="A1763" s="1" t="s">
        <v>2025</v>
      </c>
      <c r="B1763" s="1" t="s">
        <v>2026</v>
      </c>
      <c r="C1763" s="2" t="s">
        <v>540</v>
      </c>
      <c r="D1763" s="2" t="s">
        <v>2282</v>
      </c>
      <c r="E1763" s="2" t="s">
        <v>2283</v>
      </c>
      <c r="F1763" s="2" t="s">
        <v>505</v>
      </c>
      <c r="G1763" s="2" t="s">
        <v>653</v>
      </c>
      <c r="H1763" s="2" t="s">
        <v>276</v>
      </c>
      <c r="I1763" s="2" t="s">
        <v>1375</v>
      </c>
      <c r="J1763" s="2" t="s">
        <v>2263</v>
      </c>
      <c r="K1763" s="2" t="s">
        <v>279</v>
      </c>
      <c r="L1763" s="2" t="s">
        <v>280</v>
      </c>
      <c r="M1763" s="2" t="s">
        <v>281</v>
      </c>
      <c r="N1763" s="2" t="s">
        <v>282</v>
      </c>
      <c r="O1763" s="2" t="s">
        <v>508</v>
      </c>
      <c r="P1763" s="2" t="s">
        <v>405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B1763" s="2"/>
      <c r="CC1763" s="2"/>
      <c r="CD1763" s="2"/>
      <c r="CE1763" s="2"/>
      <c r="CF1763" s="2"/>
      <c r="CG1763" s="2"/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  <c r="CW1763" s="2"/>
      <c r="CX1763" s="2"/>
      <c r="CY1763" s="2"/>
      <c r="CZ1763" s="2"/>
      <c r="DA1763" s="2"/>
      <c r="DB1763" s="2"/>
      <c r="DC1763" s="2"/>
      <c r="DD1763" s="2"/>
      <c r="DE1763" s="2"/>
      <c r="DF1763" s="2"/>
      <c r="DG1763" s="2"/>
      <c r="DH1763" s="2"/>
      <c r="DI1763" s="2"/>
      <c r="DJ1763" s="2"/>
      <c r="DK1763" s="2"/>
      <c r="DL1763" s="2"/>
      <c r="DM1763" s="2"/>
      <c r="DN1763" s="2"/>
      <c r="DO1763" s="2"/>
      <c r="DP1763" s="2"/>
      <c r="DQ1763" s="2"/>
      <c r="DR1763" s="2"/>
      <c r="DS1763" s="2"/>
      <c r="DT1763" s="2"/>
      <c r="DU1763" s="2"/>
      <c r="DV1763" s="2"/>
      <c r="DW1763" s="2"/>
      <c r="DX1763" s="2"/>
      <c r="DY1763" s="2"/>
      <c r="DZ1763" s="2"/>
      <c r="EA1763" s="2"/>
      <c r="EB1763" s="2"/>
      <c r="EC1763" s="2"/>
      <c r="ED1763" s="2"/>
      <c r="EE1763" s="2"/>
      <c r="EF1763" s="2"/>
      <c r="EG1763" s="2"/>
      <c r="EH1763" s="2"/>
      <c r="EI1763" s="2"/>
      <c r="EJ1763" s="2"/>
      <c r="EK1763" s="2"/>
      <c r="EL1763" s="2"/>
      <c r="EM1763" s="2"/>
      <c r="EN1763" s="2"/>
      <c r="EO1763" s="2"/>
      <c r="EP1763" s="2"/>
      <c r="EQ1763" s="2"/>
      <c r="ER1763" s="2"/>
      <c r="ES1763" s="2"/>
      <c r="ET1763" s="2"/>
      <c r="EU1763" s="2"/>
      <c r="EV1763" s="2"/>
      <c r="EW1763" s="2"/>
      <c r="EX1763" s="2"/>
      <c r="EY1763" s="2"/>
      <c r="EZ1763" s="2"/>
      <c r="FA1763" s="2"/>
      <c r="FB1763" s="2"/>
      <c r="FC1763" s="2"/>
      <c r="FD1763" s="2"/>
      <c r="FE1763" s="2"/>
      <c r="FF1763" s="2"/>
      <c r="FG1763" s="2"/>
      <c r="FH1763" s="2"/>
      <c r="FI1763" s="2"/>
      <c r="FJ1763" s="2"/>
      <c r="FK1763" s="2"/>
      <c r="FL1763" s="2"/>
      <c r="FM1763" s="2"/>
      <c r="FN1763" s="2"/>
      <c r="FO1763" s="2"/>
      <c r="FP1763" s="2"/>
      <c r="FQ1763" s="2"/>
      <c r="FR1763" s="2"/>
      <c r="FS1763" s="2"/>
      <c r="FT1763" s="2"/>
      <c r="FU1763" s="2"/>
      <c r="FV1763" s="2"/>
      <c r="FW1763" s="2"/>
      <c r="FX1763" s="2"/>
      <c r="FY1763" s="2"/>
      <c r="FZ1763" s="2"/>
      <c r="GA1763" s="2"/>
      <c r="GB1763" s="2"/>
      <c r="GC1763" s="2"/>
      <c r="GD1763" s="2"/>
      <c r="GE1763" s="2"/>
      <c r="GF1763" s="2"/>
      <c r="GG1763" s="2"/>
      <c r="GH1763" s="2"/>
      <c r="GI1763" s="2"/>
      <c r="GJ1763" s="2"/>
      <c r="GK1763" s="2"/>
      <c r="GL1763" s="2"/>
      <c r="GM1763" s="2"/>
      <c r="GN1763" s="2"/>
      <c r="GO1763" s="2"/>
      <c r="GP1763" s="2"/>
      <c r="GQ1763" s="2"/>
      <c r="GR1763" s="2"/>
      <c r="GS1763" s="2"/>
      <c r="GT1763" s="2"/>
      <c r="GU1763" s="2"/>
      <c r="GV1763" s="2"/>
      <c r="GW1763" s="2"/>
      <c r="GX1763" s="2"/>
      <c r="GY1763" s="2"/>
      <c r="GZ1763" s="2"/>
      <c r="HA1763" s="2"/>
      <c r="HB1763" s="2"/>
      <c r="HC1763" s="2"/>
      <c r="HD1763" s="2"/>
      <c r="HE1763" s="2"/>
      <c r="HF1763" s="2"/>
      <c r="HG1763" s="2"/>
      <c r="HH1763" s="2"/>
      <c r="HI1763" s="2"/>
      <c r="HJ1763" s="2"/>
      <c r="HK1763" s="2"/>
      <c r="HL1763" s="2"/>
      <c r="HM1763" s="2"/>
      <c r="HN1763" s="2"/>
      <c r="HO1763" s="2"/>
      <c r="HP1763" s="2"/>
      <c r="HQ1763" s="2"/>
      <c r="HR1763" s="2"/>
      <c r="HS1763" s="2"/>
      <c r="HT1763" s="2"/>
      <c r="HU1763" s="2"/>
      <c r="HV1763" s="2"/>
      <c r="HW1763" s="2"/>
      <c r="HX1763" s="2"/>
      <c r="HY1763" s="2"/>
      <c r="HZ1763" s="2"/>
      <c r="IA1763" s="2"/>
      <c r="IB1763" s="2"/>
      <c r="IC1763" s="2"/>
      <c r="ID1763" s="2"/>
      <c r="IE1763" s="2"/>
      <c r="IF1763" s="2"/>
      <c r="IG1763" s="2"/>
      <c r="IH1763" s="2"/>
      <c r="II1763" s="2"/>
      <c r="IJ1763" s="2"/>
      <c r="IK1763" s="2"/>
      <c r="IL1763" s="2"/>
      <c r="IM1763" s="2"/>
      <c r="IN1763" s="2"/>
      <c r="IO1763" s="2"/>
      <c r="IP1763" s="2"/>
      <c r="IQ1763" s="2"/>
      <c r="IR1763" s="2"/>
      <c r="IS1763" s="2"/>
      <c r="IT1763" s="2"/>
      <c r="IU1763" s="2"/>
      <c r="IV1763" s="2"/>
      <c r="IW1763" s="2"/>
    </row>
    <row r="1764" spans="1:257" ht="47.4" thickBot="1" x14ac:dyDescent="0.3">
      <c r="A1764" s="1" t="s">
        <v>2025</v>
      </c>
      <c r="B1764" s="1" t="s">
        <v>2026</v>
      </c>
      <c r="C1764" s="2" t="s">
        <v>540</v>
      </c>
      <c r="D1764" s="2" t="s">
        <v>2282</v>
      </c>
      <c r="E1764" s="2" t="s">
        <v>2283</v>
      </c>
      <c r="F1764" s="2" t="s">
        <v>505</v>
      </c>
      <c r="G1764" s="2" t="s">
        <v>653</v>
      </c>
      <c r="H1764" s="2" t="s">
        <v>285</v>
      </c>
      <c r="I1764" s="2" t="s">
        <v>1382</v>
      </c>
      <c r="J1764" s="2" t="s">
        <v>2328</v>
      </c>
      <c r="K1764" s="2" t="s">
        <v>279</v>
      </c>
      <c r="L1764" s="2" t="s">
        <v>280</v>
      </c>
      <c r="M1764" s="2" t="s">
        <v>281</v>
      </c>
      <c r="N1764" s="2" t="s">
        <v>282</v>
      </c>
      <c r="O1764" s="2" t="s">
        <v>508</v>
      </c>
      <c r="P1764" s="2" t="s">
        <v>405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B1764" s="2"/>
      <c r="CC1764" s="2"/>
      <c r="CD1764" s="2"/>
      <c r="CE1764" s="2"/>
      <c r="CF1764" s="2"/>
      <c r="CG1764" s="2"/>
      <c r="CH1764" s="2"/>
      <c r="CI1764" s="2"/>
      <c r="CJ1764" s="2"/>
      <c r="CK1764" s="2"/>
      <c r="CL1764" s="2"/>
      <c r="CM1764" s="2"/>
      <c r="CN1764" s="2"/>
      <c r="CO1764" s="2"/>
      <c r="CP1764" s="2"/>
      <c r="CQ1764" s="2"/>
      <c r="CR1764" s="2"/>
      <c r="CS1764" s="2"/>
      <c r="CT1764" s="2"/>
      <c r="CU1764" s="2"/>
      <c r="CV1764" s="2"/>
      <c r="CW1764" s="2"/>
      <c r="CX1764" s="2"/>
      <c r="CY1764" s="2"/>
      <c r="CZ1764" s="2"/>
      <c r="DA1764" s="2"/>
      <c r="DB1764" s="2"/>
      <c r="DC1764" s="2"/>
      <c r="DD1764" s="2"/>
      <c r="DE1764" s="2"/>
      <c r="DF1764" s="2"/>
      <c r="DG1764" s="2"/>
      <c r="DH1764" s="2"/>
      <c r="DI1764" s="2"/>
      <c r="DJ1764" s="2"/>
      <c r="DK1764" s="2"/>
      <c r="DL1764" s="2"/>
      <c r="DM1764" s="2"/>
      <c r="DN1764" s="2"/>
      <c r="DO1764" s="2"/>
      <c r="DP1764" s="2"/>
      <c r="DQ1764" s="2"/>
      <c r="DR1764" s="2"/>
      <c r="DS1764" s="2"/>
      <c r="DT1764" s="2"/>
      <c r="DU1764" s="2"/>
      <c r="DV1764" s="2"/>
      <c r="DW1764" s="2"/>
      <c r="DX1764" s="2"/>
      <c r="DY1764" s="2"/>
      <c r="DZ1764" s="2"/>
      <c r="EA1764" s="2"/>
      <c r="EB1764" s="2"/>
      <c r="EC1764" s="2"/>
      <c r="ED1764" s="2"/>
      <c r="EE1764" s="2"/>
      <c r="EF1764" s="2"/>
      <c r="EG1764" s="2"/>
      <c r="EH1764" s="2"/>
      <c r="EI1764" s="2"/>
      <c r="EJ1764" s="2"/>
      <c r="EK1764" s="2"/>
      <c r="EL1764" s="2"/>
      <c r="EM1764" s="2"/>
      <c r="EN1764" s="2"/>
      <c r="EO1764" s="2"/>
      <c r="EP1764" s="2"/>
      <c r="EQ1764" s="2"/>
      <c r="ER1764" s="2"/>
      <c r="ES1764" s="2"/>
      <c r="ET1764" s="2"/>
      <c r="EU1764" s="2"/>
      <c r="EV1764" s="2"/>
      <c r="EW1764" s="2"/>
      <c r="EX1764" s="2"/>
      <c r="EY1764" s="2"/>
      <c r="EZ1764" s="2"/>
      <c r="FA1764" s="2"/>
      <c r="FB1764" s="2"/>
      <c r="FC1764" s="2"/>
      <c r="FD1764" s="2"/>
      <c r="FE1764" s="2"/>
      <c r="FF1764" s="2"/>
      <c r="FG1764" s="2"/>
      <c r="FH1764" s="2"/>
      <c r="FI1764" s="2"/>
      <c r="FJ1764" s="2"/>
      <c r="FK1764" s="2"/>
      <c r="FL1764" s="2"/>
      <c r="FM1764" s="2"/>
      <c r="FN1764" s="2"/>
      <c r="FO1764" s="2"/>
      <c r="FP1764" s="2"/>
      <c r="FQ1764" s="2"/>
      <c r="FR1764" s="2"/>
      <c r="FS1764" s="2"/>
      <c r="FT1764" s="2"/>
      <c r="FU1764" s="2"/>
      <c r="FV1764" s="2"/>
      <c r="FW1764" s="2"/>
      <c r="FX1764" s="2"/>
      <c r="FY1764" s="2"/>
      <c r="FZ1764" s="2"/>
      <c r="GA1764" s="2"/>
      <c r="GB1764" s="2"/>
      <c r="GC1764" s="2"/>
      <c r="GD1764" s="2"/>
      <c r="GE1764" s="2"/>
      <c r="GF1764" s="2"/>
      <c r="GG1764" s="2"/>
      <c r="GH1764" s="2"/>
      <c r="GI1764" s="2"/>
      <c r="GJ1764" s="2"/>
      <c r="GK1764" s="2"/>
      <c r="GL1764" s="2"/>
      <c r="GM1764" s="2"/>
      <c r="GN1764" s="2"/>
      <c r="GO1764" s="2"/>
      <c r="GP1764" s="2"/>
      <c r="GQ1764" s="2"/>
      <c r="GR1764" s="2"/>
      <c r="GS1764" s="2"/>
      <c r="GT1764" s="2"/>
      <c r="GU1764" s="2"/>
      <c r="GV1764" s="2"/>
      <c r="GW1764" s="2"/>
      <c r="GX1764" s="2"/>
      <c r="GY1764" s="2"/>
      <c r="GZ1764" s="2"/>
      <c r="HA1764" s="2"/>
      <c r="HB1764" s="2"/>
      <c r="HC1764" s="2"/>
      <c r="HD1764" s="2"/>
      <c r="HE1764" s="2"/>
      <c r="HF1764" s="2"/>
      <c r="HG1764" s="2"/>
      <c r="HH1764" s="2"/>
      <c r="HI1764" s="2"/>
      <c r="HJ1764" s="2"/>
      <c r="HK1764" s="2"/>
      <c r="HL1764" s="2"/>
      <c r="HM1764" s="2"/>
      <c r="HN1764" s="2"/>
      <c r="HO1764" s="2"/>
      <c r="HP1764" s="2"/>
      <c r="HQ1764" s="2"/>
      <c r="HR1764" s="2"/>
      <c r="HS1764" s="2"/>
      <c r="HT1764" s="2"/>
      <c r="HU1764" s="2"/>
      <c r="HV1764" s="2"/>
      <c r="HW1764" s="2"/>
      <c r="HX1764" s="2"/>
      <c r="HY1764" s="2"/>
      <c r="HZ1764" s="2"/>
      <c r="IA1764" s="2"/>
      <c r="IB1764" s="2"/>
      <c r="IC1764" s="2"/>
      <c r="ID1764" s="2"/>
      <c r="IE1764" s="2"/>
      <c r="IF1764" s="2"/>
      <c r="IG1764" s="2"/>
      <c r="IH1764" s="2"/>
      <c r="II1764" s="2"/>
      <c r="IJ1764" s="2"/>
      <c r="IK1764" s="2"/>
      <c r="IL1764" s="2"/>
      <c r="IM1764" s="2"/>
      <c r="IN1764" s="2"/>
      <c r="IO1764" s="2"/>
      <c r="IP1764" s="2"/>
      <c r="IQ1764" s="2"/>
      <c r="IR1764" s="2"/>
      <c r="IS1764" s="2"/>
      <c r="IT1764" s="2"/>
      <c r="IU1764" s="2"/>
      <c r="IV1764" s="2"/>
      <c r="IW1764" s="2"/>
    </row>
    <row r="1765" spans="1:257" ht="31.8" thickBot="1" x14ac:dyDescent="0.3">
      <c r="A1765" s="1" t="s">
        <v>2025</v>
      </c>
      <c r="B1765" s="1" t="s">
        <v>2026</v>
      </c>
      <c r="C1765" s="2" t="s">
        <v>540</v>
      </c>
      <c r="D1765" s="2" t="s">
        <v>2282</v>
      </c>
      <c r="E1765" s="2" t="s">
        <v>2283</v>
      </c>
      <c r="F1765" s="2" t="s">
        <v>656</v>
      </c>
      <c r="G1765" s="2" t="s">
        <v>657</v>
      </c>
      <c r="H1765" s="2" t="s">
        <v>276</v>
      </c>
      <c r="I1765" s="2" t="s">
        <v>1366</v>
      </c>
      <c r="J1765" s="2" t="s">
        <v>2329</v>
      </c>
      <c r="K1765" s="2" t="s">
        <v>380</v>
      </c>
      <c r="L1765" s="2" t="s">
        <v>280</v>
      </c>
      <c r="M1765" s="2" t="s">
        <v>281</v>
      </c>
      <c r="N1765" s="2" t="s">
        <v>282</v>
      </c>
      <c r="O1765" s="2" t="s">
        <v>383</v>
      </c>
      <c r="P1765" s="2" t="s">
        <v>1785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B1765" s="2"/>
      <c r="CC1765" s="2"/>
      <c r="CD1765" s="2"/>
      <c r="CE1765" s="2"/>
      <c r="CF1765" s="2"/>
      <c r="CG1765" s="2"/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  <c r="CW1765" s="2"/>
      <c r="CX1765" s="2"/>
      <c r="CY1765" s="2"/>
      <c r="CZ1765" s="2"/>
      <c r="DA1765" s="2"/>
      <c r="DB1765" s="2"/>
      <c r="DC1765" s="2"/>
      <c r="DD1765" s="2"/>
      <c r="DE1765" s="2"/>
      <c r="DF1765" s="2"/>
      <c r="DG1765" s="2"/>
      <c r="DH1765" s="2"/>
      <c r="DI1765" s="2"/>
      <c r="DJ1765" s="2"/>
      <c r="DK1765" s="2"/>
      <c r="DL1765" s="2"/>
      <c r="DM1765" s="2"/>
      <c r="DN1765" s="2"/>
      <c r="DO1765" s="2"/>
      <c r="DP1765" s="2"/>
      <c r="DQ1765" s="2"/>
      <c r="DR1765" s="2"/>
      <c r="DS1765" s="2"/>
      <c r="DT1765" s="2"/>
      <c r="DU1765" s="2"/>
      <c r="DV1765" s="2"/>
      <c r="DW1765" s="2"/>
      <c r="DX1765" s="2"/>
      <c r="DY1765" s="2"/>
      <c r="DZ1765" s="2"/>
      <c r="EA1765" s="2"/>
      <c r="EB1765" s="2"/>
      <c r="EC1765" s="2"/>
      <c r="ED1765" s="2"/>
      <c r="EE1765" s="2"/>
      <c r="EF1765" s="2"/>
      <c r="EG1765" s="2"/>
      <c r="EH1765" s="2"/>
      <c r="EI1765" s="2"/>
      <c r="EJ1765" s="2"/>
      <c r="EK1765" s="2"/>
      <c r="EL1765" s="2"/>
      <c r="EM1765" s="2"/>
      <c r="EN1765" s="2"/>
      <c r="EO1765" s="2"/>
      <c r="EP1765" s="2"/>
      <c r="EQ1765" s="2"/>
      <c r="ER1765" s="2"/>
      <c r="ES1765" s="2"/>
      <c r="ET1765" s="2"/>
      <c r="EU1765" s="2"/>
      <c r="EV1765" s="2"/>
      <c r="EW1765" s="2"/>
      <c r="EX1765" s="2"/>
      <c r="EY1765" s="2"/>
      <c r="EZ1765" s="2"/>
      <c r="FA1765" s="2"/>
      <c r="FB1765" s="2"/>
      <c r="FC1765" s="2"/>
      <c r="FD1765" s="2"/>
      <c r="FE1765" s="2"/>
      <c r="FF1765" s="2"/>
      <c r="FG1765" s="2"/>
      <c r="FH1765" s="2"/>
      <c r="FI1765" s="2"/>
      <c r="FJ1765" s="2"/>
      <c r="FK1765" s="2"/>
      <c r="FL1765" s="2"/>
      <c r="FM1765" s="2"/>
      <c r="FN1765" s="2"/>
      <c r="FO1765" s="2"/>
      <c r="FP1765" s="2"/>
      <c r="FQ1765" s="2"/>
      <c r="FR1765" s="2"/>
      <c r="FS1765" s="2"/>
      <c r="FT1765" s="2"/>
      <c r="FU1765" s="2"/>
      <c r="FV1765" s="2"/>
      <c r="FW1765" s="2"/>
      <c r="FX1765" s="2"/>
      <c r="FY1765" s="2"/>
      <c r="FZ1765" s="2"/>
      <c r="GA1765" s="2"/>
      <c r="GB1765" s="2"/>
      <c r="GC1765" s="2"/>
      <c r="GD1765" s="2"/>
      <c r="GE1765" s="2"/>
      <c r="GF1765" s="2"/>
      <c r="GG1765" s="2"/>
      <c r="GH1765" s="2"/>
      <c r="GI1765" s="2"/>
      <c r="GJ1765" s="2"/>
      <c r="GK1765" s="2"/>
      <c r="GL1765" s="2"/>
      <c r="GM1765" s="2"/>
      <c r="GN1765" s="2"/>
      <c r="GO1765" s="2"/>
      <c r="GP1765" s="2"/>
      <c r="GQ1765" s="2"/>
      <c r="GR1765" s="2"/>
      <c r="GS1765" s="2"/>
      <c r="GT1765" s="2"/>
      <c r="GU1765" s="2"/>
      <c r="GV1765" s="2"/>
      <c r="GW1765" s="2"/>
      <c r="GX1765" s="2"/>
      <c r="GY1765" s="2"/>
      <c r="GZ1765" s="2"/>
      <c r="HA1765" s="2"/>
      <c r="HB1765" s="2"/>
      <c r="HC1765" s="2"/>
      <c r="HD1765" s="2"/>
      <c r="HE1765" s="2"/>
      <c r="HF1765" s="2"/>
      <c r="HG1765" s="2"/>
      <c r="HH1765" s="2"/>
      <c r="HI1765" s="2"/>
      <c r="HJ1765" s="2"/>
      <c r="HK1765" s="2"/>
      <c r="HL1765" s="2"/>
      <c r="HM1765" s="2"/>
      <c r="HN1765" s="2"/>
      <c r="HO1765" s="2"/>
      <c r="HP1765" s="2"/>
      <c r="HQ1765" s="2"/>
      <c r="HR1765" s="2"/>
      <c r="HS1765" s="2"/>
      <c r="HT1765" s="2"/>
      <c r="HU1765" s="2"/>
      <c r="HV1765" s="2"/>
      <c r="HW1765" s="2"/>
      <c r="HX1765" s="2"/>
      <c r="HY1765" s="2"/>
      <c r="HZ1765" s="2"/>
      <c r="IA1765" s="2"/>
      <c r="IB1765" s="2"/>
      <c r="IC1765" s="2"/>
      <c r="ID1765" s="2"/>
      <c r="IE1765" s="2"/>
      <c r="IF1765" s="2"/>
      <c r="IG1765" s="2"/>
      <c r="IH1765" s="2"/>
      <c r="II1765" s="2"/>
      <c r="IJ1765" s="2"/>
      <c r="IK1765" s="2"/>
      <c r="IL1765" s="2"/>
      <c r="IM1765" s="2"/>
      <c r="IN1765" s="2"/>
      <c r="IO1765" s="2"/>
      <c r="IP1765" s="2"/>
      <c r="IQ1765" s="2"/>
      <c r="IR1765" s="2"/>
      <c r="IS1765" s="2"/>
      <c r="IT1765" s="2"/>
      <c r="IU1765" s="2"/>
      <c r="IV1765" s="2"/>
      <c r="IW1765" s="2"/>
    </row>
    <row r="1766" spans="1:257" ht="31.8" thickBot="1" x14ac:dyDescent="0.3">
      <c r="A1766" s="1" t="s">
        <v>2025</v>
      </c>
      <c r="B1766" s="1" t="s">
        <v>2026</v>
      </c>
      <c r="C1766" s="2" t="s">
        <v>540</v>
      </c>
      <c r="D1766" s="2" t="s">
        <v>2282</v>
      </c>
      <c r="E1766" s="2" t="s">
        <v>2283</v>
      </c>
      <c r="F1766" s="2" t="s">
        <v>656</v>
      </c>
      <c r="G1766" s="2" t="s">
        <v>657</v>
      </c>
      <c r="H1766" s="2" t="s">
        <v>285</v>
      </c>
      <c r="I1766" s="2" t="s">
        <v>1366</v>
      </c>
      <c r="J1766" s="2" t="s">
        <v>2330</v>
      </c>
      <c r="K1766" s="2" t="s">
        <v>380</v>
      </c>
      <c r="L1766" s="2" t="s">
        <v>280</v>
      </c>
      <c r="M1766" s="2" t="s">
        <v>281</v>
      </c>
      <c r="N1766" s="2" t="s">
        <v>282</v>
      </c>
      <c r="O1766" s="2" t="s">
        <v>2331</v>
      </c>
      <c r="P1766" s="2" t="s">
        <v>22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B1766" s="2"/>
      <c r="CC1766" s="2"/>
      <c r="CD1766" s="2"/>
      <c r="CE1766" s="2"/>
      <c r="CF1766" s="2"/>
      <c r="CG1766" s="2"/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  <c r="CW1766" s="2"/>
      <c r="CX1766" s="2"/>
      <c r="CY1766" s="2"/>
      <c r="CZ1766" s="2"/>
      <c r="DA1766" s="2"/>
      <c r="DB1766" s="2"/>
      <c r="DC1766" s="2"/>
      <c r="DD1766" s="2"/>
      <c r="DE1766" s="2"/>
      <c r="DF1766" s="2"/>
      <c r="DG1766" s="2"/>
      <c r="DH1766" s="2"/>
      <c r="DI1766" s="2"/>
      <c r="DJ1766" s="2"/>
      <c r="DK1766" s="2"/>
      <c r="DL1766" s="2"/>
      <c r="DM1766" s="2"/>
      <c r="DN1766" s="2"/>
      <c r="DO1766" s="2"/>
      <c r="DP1766" s="2"/>
      <c r="DQ1766" s="2"/>
      <c r="DR1766" s="2"/>
      <c r="DS1766" s="2"/>
      <c r="DT1766" s="2"/>
      <c r="DU1766" s="2"/>
      <c r="DV1766" s="2"/>
      <c r="DW1766" s="2"/>
      <c r="DX1766" s="2"/>
      <c r="DY1766" s="2"/>
      <c r="DZ1766" s="2"/>
      <c r="EA1766" s="2"/>
      <c r="EB1766" s="2"/>
      <c r="EC1766" s="2"/>
      <c r="ED1766" s="2"/>
      <c r="EE1766" s="2"/>
      <c r="EF1766" s="2"/>
      <c r="EG1766" s="2"/>
      <c r="EH1766" s="2"/>
      <c r="EI1766" s="2"/>
      <c r="EJ1766" s="2"/>
      <c r="EK1766" s="2"/>
      <c r="EL1766" s="2"/>
      <c r="EM1766" s="2"/>
      <c r="EN1766" s="2"/>
      <c r="EO1766" s="2"/>
      <c r="EP1766" s="2"/>
      <c r="EQ1766" s="2"/>
      <c r="ER1766" s="2"/>
      <c r="ES1766" s="2"/>
      <c r="ET1766" s="2"/>
      <c r="EU1766" s="2"/>
      <c r="EV1766" s="2"/>
      <c r="EW1766" s="2"/>
      <c r="EX1766" s="2"/>
      <c r="EY1766" s="2"/>
      <c r="EZ1766" s="2"/>
      <c r="FA1766" s="2"/>
      <c r="FB1766" s="2"/>
      <c r="FC1766" s="2"/>
      <c r="FD1766" s="2"/>
      <c r="FE1766" s="2"/>
      <c r="FF1766" s="2"/>
      <c r="FG1766" s="2"/>
      <c r="FH1766" s="2"/>
      <c r="FI1766" s="2"/>
      <c r="FJ1766" s="2"/>
      <c r="FK1766" s="2"/>
      <c r="FL1766" s="2"/>
      <c r="FM1766" s="2"/>
      <c r="FN1766" s="2"/>
      <c r="FO1766" s="2"/>
      <c r="FP1766" s="2"/>
      <c r="FQ1766" s="2"/>
      <c r="FR1766" s="2"/>
      <c r="FS1766" s="2"/>
      <c r="FT1766" s="2"/>
      <c r="FU1766" s="2"/>
      <c r="FV1766" s="2"/>
      <c r="FW1766" s="2"/>
      <c r="FX1766" s="2"/>
      <c r="FY1766" s="2"/>
      <c r="FZ1766" s="2"/>
      <c r="GA1766" s="2"/>
      <c r="GB1766" s="2"/>
      <c r="GC1766" s="2"/>
      <c r="GD1766" s="2"/>
      <c r="GE1766" s="2"/>
      <c r="GF1766" s="2"/>
      <c r="GG1766" s="2"/>
      <c r="GH1766" s="2"/>
      <c r="GI1766" s="2"/>
      <c r="GJ1766" s="2"/>
      <c r="GK1766" s="2"/>
      <c r="GL1766" s="2"/>
      <c r="GM1766" s="2"/>
      <c r="GN1766" s="2"/>
      <c r="GO1766" s="2"/>
      <c r="GP1766" s="2"/>
      <c r="GQ1766" s="2"/>
      <c r="GR1766" s="2"/>
      <c r="GS1766" s="2"/>
      <c r="GT1766" s="2"/>
      <c r="GU1766" s="2"/>
      <c r="GV1766" s="2"/>
      <c r="GW1766" s="2"/>
      <c r="GX1766" s="2"/>
      <c r="GY1766" s="2"/>
      <c r="GZ1766" s="2"/>
      <c r="HA1766" s="2"/>
      <c r="HB1766" s="2"/>
      <c r="HC1766" s="2"/>
      <c r="HD1766" s="2"/>
      <c r="HE1766" s="2"/>
      <c r="HF1766" s="2"/>
      <c r="HG1766" s="2"/>
      <c r="HH1766" s="2"/>
      <c r="HI1766" s="2"/>
      <c r="HJ1766" s="2"/>
      <c r="HK1766" s="2"/>
      <c r="HL1766" s="2"/>
      <c r="HM1766" s="2"/>
      <c r="HN1766" s="2"/>
      <c r="HO1766" s="2"/>
      <c r="HP1766" s="2"/>
      <c r="HQ1766" s="2"/>
      <c r="HR1766" s="2"/>
      <c r="HS1766" s="2"/>
      <c r="HT1766" s="2"/>
      <c r="HU1766" s="2"/>
      <c r="HV1766" s="2"/>
      <c r="HW1766" s="2"/>
      <c r="HX1766" s="2"/>
      <c r="HY1766" s="2"/>
      <c r="HZ1766" s="2"/>
      <c r="IA1766" s="2"/>
      <c r="IB1766" s="2"/>
      <c r="IC1766" s="2"/>
      <c r="ID1766" s="2"/>
      <c r="IE1766" s="2"/>
      <c r="IF1766" s="2"/>
      <c r="IG1766" s="2"/>
      <c r="IH1766" s="2"/>
      <c r="II1766" s="2"/>
      <c r="IJ1766" s="2"/>
      <c r="IK1766" s="2"/>
      <c r="IL1766" s="2"/>
      <c r="IM1766" s="2"/>
      <c r="IN1766" s="2"/>
      <c r="IO1766" s="2"/>
      <c r="IP1766" s="2"/>
      <c r="IQ1766" s="2"/>
      <c r="IR1766" s="2"/>
      <c r="IS1766" s="2"/>
      <c r="IT1766" s="2"/>
      <c r="IU1766" s="2"/>
      <c r="IV1766" s="2"/>
      <c r="IW1766" s="2"/>
    </row>
    <row r="1767" spans="1:257" ht="31.8" thickBot="1" x14ac:dyDescent="0.3">
      <c r="A1767" s="1" t="s">
        <v>2025</v>
      </c>
      <c r="B1767" s="1" t="s">
        <v>2026</v>
      </c>
      <c r="C1767" s="2" t="s">
        <v>540</v>
      </c>
      <c r="D1767" s="2" t="s">
        <v>2282</v>
      </c>
      <c r="E1767" s="2" t="s">
        <v>2283</v>
      </c>
      <c r="F1767" s="2" t="s">
        <v>656</v>
      </c>
      <c r="G1767" s="2" t="s">
        <v>657</v>
      </c>
      <c r="H1767" s="2" t="s">
        <v>287</v>
      </c>
      <c r="I1767" s="2" t="s">
        <v>1366</v>
      </c>
      <c r="J1767" s="2" t="s">
        <v>2332</v>
      </c>
      <c r="K1767" s="2" t="s">
        <v>380</v>
      </c>
      <c r="L1767" s="2" t="s">
        <v>280</v>
      </c>
      <c r="M1767" s="2" t="s">
        <v>281</v>
      </c>
      <c r="N1767" s="2" t="s">
        <v>282</v>
      </c>
      <c r="O1767" s="2" t="s">
        <v>388</v>
      </c>
      <c r="P1767" s="2" t="s">
        <v>1785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B1767" s="2"/>
      <c r="CC1767" s="2"/>
      <c r="CD1767" s="2"/>
      <c r="CE1767" s="2"/>
      <c r="CF1767" s="2"/>
      <c r="CG1767" s="2"/>
      <c r="CH1767" s="2"/>
      <c r="CI1767" s="2"/>
      <c r="CJ1767" s="2"/>
      <c r="CK1767" s="2"/>
      <c r="CL1767" s="2"/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  <c r="CW1767" s="2"/>
      <c r="CX1767" s="2"/>
      <c r="CY1767" s="2"/>
      <c r="CZ1767" s="2"/>
      <c r="DA1767" s="2"/>
      <c r="DB1767" s="2"/>
      <c r="DC1767" s="2"/>
      <c r="DD1767" s="2"/>
      <c r="DE1767" s="2"/>
      <c r="DF1767" s="2"/>
      <c r="DG1767" s="2"/>
      <c r="DH1767" s="2"/>
      <c r="DI1767" s="2"/>
      <c r="DJ1767" s="2"/>
      <c r="DK1767" s="2"/>
      <c r="DL1767" s="2"/>
      <c r="DM1767" s="2"/>
      <c r="DN1767" s="2"/>
      <c r="DO1767" s="2"/>
      <c r="DP1767" s="2"/>
      <c r="DQ1767" s="2"/>
      <c r="DR1767" s="2"/>
      <c r="DS1767" s="2"/>
      <c r="DT1767" s="2"/>
      <c r="DU1767" s="2"/>
      <c r="DV1767" s="2"/>
      <c r="DW1767" s="2"/>
      <c r="DX1767" s="2"/>
      <c r="DY1767" s="2"/>
      <c r="DZ1767" s="2"/>
      <c r="EA1767" s="2"/>
      <c r="EB1767" s="2"/>
      <c r="EC1767" s="2"/>
      <c r="ED1767" s="2"/>
      <c r="EE1767" s="2"/>
      <c r="EF1767" s="2"/>
      <c r="EG1767" s="2"/>
      <c r="EH1767" s="2"/>
      <c r="EI1767" s="2"/>
      <c r="EJ1767" s="2"/>
      <c r="EK1767" s="2"/>
      <c r="EL1767" s="2"/>
      <c r="EM1767" s="2"/>
      <c r="EN1767" s="2"/>
      <c r="EO1767" s="2"/>
      <c r="EP1767" s="2"/>
      <c r="EQ1767" s="2"/>
      <c r="ER1767" s="2"/>
      <c r="ES1767" s="2"/>
      <c r="ET1767" s="2"/>
      <c r="EU1767" s="2"/>
      <c r="EV1767" s="2"/>
      <c r="EW1767" s="2"/>
      <c r="EX1767" s="2"/>
      <c r="EY1767" s="2"/>
      <c r="EZ1767" s="2"/>
      <c r="FA1767" s="2"/>
      <c r="FB1767" s="2"/>
      <c r="FC1767" s="2"/>
      <c r="FD1767" s="2"/>
      <c r="FE1767" s="2"/>
      <c r="FF1767" s="2"/>
      <c r="FG1767" s="2"/>
      <c r="FH1767" s="2"/>
      <c r="FI1767" s="2"/>
      <c r="FJ1767" s="2"/>
      <c r="FK1767" s="2"/>
      <c r="FL1767" s="2"/>
      <c r="FM1767" s="2"/>
      <c r="FN1767" s="2"/>
      <c r="FO1767" s="2"/>
      <c r="FP1767" s="2"/>
      <c r="FQ1767" s="2"/>
      <c r="FR1767" s="2"/>
      <c r="FS1767" s="2"/>
      <c r="FT1767" s="2"/>
      <c r="FU1767" s="2"/>
      <c r="FV1767" s="2"/>
      <c r="FW1767" s="2"/>
      <c r="FX1767" s="2"/>
      <c r="FY1767" s="2"/>
      <c r="FZ1767" s="2"/>
      <c r="GA1767" s="2"/>
      <c r="GB1767" s="2"/>
      <c r="GC1767" s="2"/>
      <c r="GD1767" s="2"/>
      <c r="GE1767" s="2"/>
      <c r="GF1767" s="2"/>
      <c r="GG1767" s="2"/>
      <c r="GH1767" s="2"/>
      <c r="GI1767" s="2"/>
      <c r="GJ1767" s="2"/>
      <c r="GK1767" s="2"/>
      <c r="GL1767" s="2"/>
      <c r="GM1767" s="2"/>
      <c r="GN1767" s="2"/>
      <c r="GO1767" s="2"/>
      <c r="GP1767" s="2"/>
      <c r="GQ1767" s="2"/>
      <c r="GR1767" s="2"/>
      <c r="GS1767" s="2"/>
      <c r="GT1767" s="2"/>
      <c r="GU1767" s="2"/>
      <c r="GV1767" s="2"/>
      <c r="GW1767" s="2"/>
      <c r="GX1767" s="2"/>
      <c r="GY1767" s="2"/>
      <c r="GZ1767" s="2"/>
      <c r="HA1767" s="2"/>
      <c r="HB1767" s="2"/>
      <c r="HC1767" s="2"/>
      <c r="HD1767" s="2"/>
      <c r="HE1767" s="2"/>
      <c r="HF1767" s="2"/>
      <c r="HG1767" s="2"/>
      <c r="HH1767" s="2"/>
      <c r="HI1767" s="2"/>
      <c r="HJ1767" s="2"/>
      <c r="HK1767" s="2"/>
      <c r="HL1767" s="2"/>
      <c r="HM1767" s="2"/>
      <c r="HN1767" s="2"/>
      <c r="HO1767" s="2"/>
      <c r="HP1767" s="2"/>
      <c r="HQ1767" s="2"/>
      <c r="HR1767" s="2"/>
      <c r="HS1767" s="2"/>
      <c r="HT1767" s="2"/>
      <c r="HU1767" s="2"/>
      <c r="HV1767" s="2"/>
      <c r="HW1767" s="2"/>
      <c r="HX1767" s="2"/>
      <c r="HY1767" s="2"/>
      <c r="HZ1767" s="2"/>
      <c r="IA1767" s="2"/>
      <c r="IB1767" s="2"/>
      <c r="IC1767" s="2"/>
      <c r="ID1767" s="2"/>
      <c r="IE1767" s="2"/>
      <c r="IF1767" s="2"/>
      <c r="IG1767" s="2"/>
      <c r="IH1767" s="2"/>
      <c r="II1767" s="2"/>
      <c r="IJ1767" s="2"/>
      <c r="IK1767" s="2"/>
      <c r="IL1767" s="2"/>
      <c r="IM1767" s="2"/>
      <c r="IN1767" s="2"/>
      <c r="IO1767" s="2"/>
      <c r="IP1767" s="2"/>
      <c r="IQ1767" s="2"/>
      <c r="IR1767" s="2"/>
      <c r="IS1767" s="2"/>
      <c r="IT1767" s="2"/>
      <c r="IU1767" s="2"/>
      <c r="IV1767" s="2"/>
      <c r="IW1767" s="2"/>
    </row>
    <row r="1768" spans="1:257" ht="31.8" thickBot="1" x14ac:dyDescent="0.3">
      <c r="A1768" s="1" t="s">
        <v>2025</v>
      </c>
      <c r="B1768" s="1" t="s">
        <v>2026</v>
      </c>
      <c r="C1768" s="2" t="s">
        <v>540</v>
      </c>
      <c r="D1768" s="2" t="s">
        <v>2282</v>
      </c>
      <c r="E1768" s="2" t="s">
        <v>2283</v>
      </c>
      <c r="F1768" s="2" t="s">
        <v>656</v>
      </c>
      <c r="G1768" s="2" t="s">
        <v>657</v>
      </c>
      <c r="H1768" s="2" t="s">
        <v>290</v>
      </c>
      <c r="I1768" s="2" t="s">
        <v>1366</v>
      </c>
      <c r="J1768" s="2" t="s">
        <v>2333</v>
      </c>
      <c r="K1768" s="2" t="s">
        <v>380</v>
      </c>
      <c r="L1768" s="2" t="s">
        <v>280</v>
      </c>
      <c r="M1768" s="2" t="s">
        <v>281</v>
      </c>
      <c r="N1768" s="2" t="s">
        <v>282</v>
      </c>
      <c r="O1768" s="2" t="s">
        <v>2334</v>
      </c>
      <c r="P1768" s="2" t="s">
        <v>22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W1768" s="2"/>
      <c r="CX1768" s="2"/>
      <c r="CY1768" s="2"/>
      <c r="CZ1768" s="2"/>
      <c r="DA1768" s="2"/>
      <c r="DB1768" s="2"/>
      <c r="DC1768" s="2"/>
      <c r="DD1768" s="2"/>
      <c r="DE1768" s="2"/>
      <c r="DF1768" s="2"/>
      <c r="DG1768" s="2"/>
      <c r="DH1768" s="2"/>
      <c r="DI1768" s="2"/>
      <c r="DJ1768" s="2"/>
      <c r="DK1768" s="2"/>
      <c r="DL1768" s="2"/>
      <c r="DM1768" s="2"/>
      <c r="DN1768" s="2"/>
      <c r="DO1768" s="2"/>
      <c r="DP1768" s="2"/>
      <c r="DQ1768" s="2"/>
      <c r="DR1768" s="2"/>
      <c r="DS1768" s="2"/>
      <c r="DT1768" s="2"/>
      <c r="DU1768" s="2"/>
      <c r="DV1768" s="2"/>
      <c r="DW1768" s="2"/>
      <c r="DX1768" s="2"/>
      <c r="DY1768" s="2"/>
      <c r="DZ1768" s="2"/>
      <c r="EA1768" s="2"/>
      <c r="EB1768" s="2"/>
      <c r="EC1768" s="2"/>
      <c r="ED1768" s="2"/>
      <c r="EE1768" s="2"/>
      <c r="EF1768" s="2"/>
      <c r="EG1768" s="2"/>
      <c r="EH1768" s="2"/>
      <c r="EI1768" s="2"/>
      <c r="EJ1768" s="2"/>
      <c r="EK1768" s="2"/>
      <c r="EL1768" s="2"/>
      <c r="EM1768" s="2"/>
      <c r="EN1768" s="2"/>
      <c r="EO1768" s="2"/>
      <c r="EP1768" s="2"/>
      <c r="EQ1768" s="2"/>
      <c r="ER1768" s="2"/>
      <c r="ES1768" s="2"/>
      <c r="ET1768" s="2"/>
      <c r="EU1768" s="2"/>
      <c r="EV1768" s="2"/>
      <c r="EW1768" s="2"/>
      <c r="EX1768" s="2"/>
      <c r="EY1768" s="2"/>
      <c r="EZ1768" s="2"/>
      <c r="FA1768" s="2"/>
      <c r="FB1768" s="2"/>
      <c r="FC1768" s="2"/>
      <c r="FD1768" s="2"/>
      <c r="FE1768" s="2"/>
      <c r="FF1768" s="2"/>
      <c r="FG1768" s="2"/>
      <c r="FH1768" s="2"/>
      <c r="FI1768" s="2"/>
      <c r="FJ1768" s="2"/>
      <c r="FK1768" s="2"/>
      <c r="FL1768" s="2"/>
      <c r="FM1768" s="2"/>
      <c r="FN1768" s="2"/>
      <c r="FO1768" s="2"/>
      <c r="FP1768" s="2"/>
      <c r="FQ1768" s="2"/>
      <c r="FR1768" s="2"/>
      <c r="FS1768" s="2"/>
      <c r="FT1768" s="2"/>
      <c r="FU1768" s="2"/>
      <c r="FV1768" s="2"/>
      <c r="FW1768" s="2"/>
      <c r="FX1768" s="2"/>
      <c r="FY1768" s="2"/>
      <c r="FZ1768" s="2"/>
      <c r="GA1768" s="2"/>
      <c r="GB1768" s="2"/>
      <c r="GC1768" s="2"/>
      <c r="GD1768" s="2"/>
      <c r="GE1768" s="2"/>
      <c r="GF1768" s="2"/>
      <c r="GG1768" s="2"/>
      <c r="GH1768" s="2"/>
      <c r="GI1768" s="2"/>
      <c r="GJ1768" s="2"/>
      <c r="GK1768" s="2"/>
      <c r="GL1768" s="2"/>
      <c r="GM1768" s="2"/>
      <c r="GN1768" s="2"/>
      <c r="GO1768" s="2"/>
      <c r="GP1768" s="2"/>
      <c r="GQ1768" s="2"/>
      <c r="GR1768" s="2"/>
      <c r="GS1768" s="2"/>
      <c r="GT1768" s="2"/>
      <c r="GU1768" s="2"/>
      <c r="GV1768" s="2"/>
      <c r="GW1768" s="2"/>
      <c r="GX1768" s="2"/>
      <c r="GY1768" s="2"/>
      <c r="GZ1768" s="2"/>
      <c r="HA1768" s="2"/>
      <c r="HB1768" s="2"/>
      <c r="HC1768" s="2"/>
      <c r="HD1768" s="2"/>
      <c r="HE1768" s="2"/>
      <c r="HF1768" s="2"/>
      <c r="HG1768" s="2"/>
      <c r="HH1768" s="2"/>
      <c r="HI1768" s="2"/>
      <c r="HJ1768" s="2"/>
      <c r="HK1768" s="2"/>
      <c r="HL1768" s="2"/>
      <c r="HM1768" s="2"/>
      <c r="HN1768" s="2"/>
      <c r="HO1768" s="2"/>
      <c r="HP1768" s="2"/>
      <c r="HQ1768" s="2"/>
      <c r="HR1768" s="2"/>
      <c r="HS1768" s="2"/>
      <c r="HT1768" s="2"/>
      <c r="HU1768" s="2"/>
      <c r="HV1768" s="2"/>
      <c r="HW1768" s="2"/>
      <c r="HX1768" s="2"/>
      <c r="HY1768" s="2"/>
      <c r="HZ1768" s="2"/>
      <c r="IA1768" s="2"/>
      <c r="IB1768" s="2"/>
      <c r="IC1768" s="2"/>
      <c r="ID1768" s="2"/>
      <c r="IE1768" s="2"/>
      <c r="IF1768" s="2"/>
      <c r="IG1768" s="2"/>
      <c r="IH1768" s="2"/>
      <c r="II1768" s="2"/>
      <c r="IJ1768" s="2"/>
      <c r="IK1768" s="2"/>
      <c r="IL1768" s="2"/>
      <c r="IM1768" s="2"/>
      <c r="IN1768" s="2"/>
      <c r="IO1768" s="2"/>
      <c r="IP1768" s="2"/>
      <c r="IQ1768" s="2"/>
      <c r="IR1768" s="2"/>
      <c r="IS1768" s="2"/>
      <c r="IT1768" s="2"/>
      <c r="IU1768" s="2"/>
      <c r="IV1768" s="2"/>
      <c r="IW1768" s="2"/>
    </row>
    <row r="1769" spans="1:257" ht="31.8" thickBot="1" x14ac:dyDescent="0.3">
      <c r="A1769" s="1" t="s">
        <v>2025</v>
      </c>
      <c r="B1769" s="1" t="s">
        <v>2026</v>
      </c>
      <c r="C1769" s="2" t="s">
        <v>540</v>
      </c>
      <c r="D1769" s="2" t="s">
        <v>2282</v>
      </c>
      <c r="E1769" s="2" t="s">
        <v>2283</v>
      </c>
      <c r="F1769" s="2" t="s">
        <v>656</v>
      </c>
      <c r="G1769" s="2" t="s">
        <v>657</v>
      </c>
      <c r="H1769" s="2" t="s">
        <v>371</v>
      </c>
      <c r="I1769" s="2" t="s">
        <v>1366</v>
      </c>
      <c r="J1769" s="2" t="s">
        <v>1298</v>
      </c>
      <c r="K1769" s="2" t="s">
        <v>380</v>
      </c>
      <c r="L1769" s="2" t="s">
        <v>280</v>
      </c>
      <c r="M1769" s="2" t="s">
        <v>281</v>
      </c>
      <c r="N1769" s="2" t="s">
        <v>282</v>
      </c>
      <c r="O1769" s="2" t="s">
        <v>418</v>
      </c>
      <c r="P1769" s="2" t="s">
        <v>405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W1769" s="2"/>
      <c r="CX1769" s="2"/>
      <c r="CY1769" s="2"/>
      <c r="CZ1769" s="2"/>
      <c r="DA1769" s="2"/>
      <c r="DB1769" s="2"/>
      <c r="DC1769" s="2"/>
      <c r="DD1769" s="2"/>
      <c r="DE1769" s="2"/>
      <c r="DF1769" s="2"/>
      <c r="DG1769" s="2"/>
      <c r="DH1769" s="2"/>
      <c r="DI1769" s="2"/>
      <c r="DJ1769" s="2"/>
      <c r="DK1769" s="2"/>
      <c r="DL1769" s="2"/>
      <c r="DM1769" s="2"/>
      <c r="DN1769" s="2"/>
      <c r="DO1769" s="2"/>
      <c r="DP1769" s="2"/>
      <c r="DQ1769" s="2"/>
      <c r="DR1769" s="2"/>
      <c r="DS1769" s="2"/>
      <c r="DT1769" s="2"/>
      <c r="DU1769" s="2"/>
      <c r="DV1769" s="2"/>
      <c r="DW1769" s="2"/>
      <c r="DX1769" s="2"/>
      <c r="DY1769" s="2"/>
      <c r="DZ1769" s="2"/>
      <c r="EA1769" s="2"/>
      <c r="EB1769" s="2"/>
      <c r="EC1769" s="2"/>
      <c r="ED1769" s="2"/>
      <c r="EE1769" s="2"/>
      <c r="EF1769" s="2"/>
      <c r="EG1769" s="2"/>
      <c r="EH1769" s="2"/>
      <c r="EI1769" s="2"/>
      <c r="EJ1769" s="2"/>
      <c r="EK1769" s="2"/>
      <c r="EL1769" s="2"/>
      <c r="EM1769" s="2"/>
      <c r="EN1769" s="2"/>
      <c r="EO1769" s="2"/>
      <c r="EP1769" s="2"/>
      <c r="EQ1769" s="2"/>
      <c r="ER1769" s="2"/>
      <c r="ES1769" s="2"/>
      <c r="ET1769" s="2"/>
      <c r="EU1769" s="2"/>
      <c r="EV1769" s="2"/>
      <c r="EW1769" s="2"/>
      <c r="EX1769" s="2"/>
      <c r="EY1769" s="2"/>
      <c r="EZ1769" s="2"/>
      <c r="FA1769" s="2"/>
      <c r="FB1769" s="2"/>
      <c r="FC1769" s="2"/>
      <c r="FD1769" s="2"/>
      <c r="FE1769" s="2"/>
      <c r="FF1769" s="2"/>
      <c r="FG1769" s="2"/>
      <c r="FH1769" s="2"/>
      <c r="FI1769" s="2"/>
      <c r="FJ1769" s="2"/>
      <c r="FK1769" s="2"/>
      <c r="FL1769" s="2"/>
      <c r="FM1769" s="2"/>
      <c r="FN1769" s="2"/>
      <c r="FO1769" s="2"/>
      <c r="FP1769" s="2"/>
      <c r="FQ1769" s="2"/>
      <c r="FR1769" s="2"/>
      <c r="FS1769" s="2"/>
      <c r="FT1769" s="2"/>
      <c r="FU1769" s="2"/>
      <c r="FV1769" s="2"/>
      <c r="FW1769" s="2"/>
      <c r="FX1769" s="2"/>
      <c r="FY1769" s="2"/>
      <c r="FZ1769" s="2"/>
      <c r="GA1769" s="2"/>
      <c r="GB1769" s="2"/>
      <c r="GC1769" s="2"/>
      <c r="GD1769" s="2"/>
      <c r="GE1769" s="2"/>
      <c r="GF1769" s="2"/>
      <c r="GG1769" s="2"/>
      <c r="GH1769" s="2"/>
      <c r="GI1769" s="2"/>
      <c r="GJ1769" s="2"/>
      <c r="GK1769" s="2"/>
      <c r="GL1769" s="2"/>
      <c r="GM1769" s="2"/>
      <c r="GN1769" s="2"/>
      <c r="GO1769" s="2"/>
      <c r="GP1769" s="2"/>
      <c r="GQ1769" s="2"/>
      <c r="GR1769" s="2"/>
      <c r="GS1769" s="2"/>
      <c r="GT1769" s="2"/>
      <c r="GU1769" s="2"/>
      <c r="GV1769" s="2"/>
      <c r="GW1769" s="2"/>
      <c r="GX1769" s="2"/>
      <c r="GY1769" s="2"/>
      <c r="GZ1769" s="2"/>
      <c r="HA1769" s="2"/>
      <c r="HB1769" s="2"/>
      <c r="HC1769" s="2"/>
      <c r="HD1769" s="2"/>
      <c r="HE1769" s="2"/>
      <c r="HF1769" s="2"/>
      <c r="HG1769" s="2"/>
      <c r="HH1769" s="2"/>
      <c r="HI1769" s="2"/>
      <c r="HJ1769" s="2"/>
      <c r="HK1769" s="2"/>
      <c r="HL1769" s="2"/>
      <c r="HM1769" s="2"/>
      <c r="HN1769" s="2"/>
      <c r="HO1769" s="2"/>
      <c r="HP1769" s="2"/>
      <c r="HQ1769" s="2"/>
      <c r="HR1769" s="2"/>
      <c r="HS1769" s="2"/>
      <c r="HT1769" s="2"/>
      <c r="HU1769" s="2"/>
      <c r="HV1769" s="2"/>
      <c r="HW1769" s="2"/>
      <c r="HX1769" s="2"/>
      <c r="HY1769" s="2"/>
      <c r="HZ1769" s="2"/>
      <c r="IA1769" s="2"/>
      <c r="IB1769" s="2"/>
      <c r="IC1769" s="2"/>
      <c r="ID1769" s="2"/>
      <c r="IE1769" s="2"/>
      <c r="IF1769" s="2"/>
      <c r="IG1769" s="2"/>
      <c r="IH1769" s="2"/>
      <c r="II1769" s="2"/>
      <c r="IJ1769" s="2"/>
      <c r="IK1769" s="2"/>
      <c r="IL1769" s="2"/>
      <c r="IM1769" s="2"/>
      <c r="IN1769" s="2"/>
      <c r="IO1769" s="2"/>
      <c r="IP1769" s="2"/>
      <c r="IQ1769" s="2"/>
      <c r="IR1769" s="2"/>
      <c r="IS1769" s="2"/>
      <c r="IT1769" s="2"/>
      <c r="IU1769" s="2"/>
      <c r="IV1769" s="2"/>
      <c r="IW1769" s="2"/>
    </row>
    <row r="1770" spans="1:257" ht="47.4" thickBot="1" x14ac:dyDescent="0.3">
      <c r="A1770" s="1" t="s">
        <v>2025</v>
      </c>
      <c r="B1770" s="1" t="s">
        <v>2026</v>
      </c>
      <c r="C1770" s="2" t="s">
        <v>540</v>
      </c>
      <c r="D1770" s="2" t="s">
        <v>2282</v>
      </c>
      <c r="E1770" s="2" t="s">
        <v>2283</v>
      </c>
      <c r="F1770" s="2" t="s">
        <v>656</v>
      </c>
      <c r="G1770" s="2" t="s">
        <v>657</v>
      </c>
      <c r="H1770" s="2" t="s">
        <v>666</v>
      </c>
      <c r="I1770" s="2" t="s">
        <v>1366</v>
      </c>
      <c r="J1770" s="2" t="s">
        <v>2335</v>
      </c>
      <c r="K1770" s="2" t="s">
        <v>380</v>
      </c>
      <c r="L1770" s="2" t="s">
        <v>280</v>
      </c>
      <c r="M1770" s="2" t="s">
        <v>280</v>
      </c>
      <c r="N1770" s="2" t="s">
        <v>282</v>
      </c>
      <c r="O1770" s="2" t="s">
        <v>333</v>
      </c>
      <c r="P1770" s="2" t="s">
        <v>668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W1770" s="2"/>
      <c r="CX1770" s="2"/>
      <c r="CY1770" s="2"/>
      <c r="CZ1770" s="2"/>
      <c r="DA1770" s="2"/>
      <c r="DB1770" s="2"/>
      <c r="DC1770" s="2"/>
      <c r="DD1770" s="2"/>
      <c r="DE1770" s="2"/>
      <c r="DF1770" s="2"/>
      <c r="DG1770" s="2"/>
      <c r="DH1770" s="2"/>
      <c r="DI1770" s="2"/>
      <c r="DJ1770" s="2"/>
      <c r="DK1770" s="2"/>
      <c r="DL1770" s="2"/>
      <c r="DM1770" s="2"/>
      <c r="DN1770" s="2"/>
      <c r="DO1770" s="2"/>
      <c r="DP1770" s="2"/>
      <c r="DQ1770" s="2"/>
      <c r="DR1770" s="2"/>
      <c r="DS1770" s="2"/>
      <c r="DT1770" s="2"/>
      <c r="DU1770" s="2"/>
      <c r="DV1770" s="2"/>
      <c r="DW1770" s="2"/>
      <c r="DX1770" s="2"/>
      <c r="DY1770" s="2"/>
      <c r="DZ1770" s="2"/>
      <c r="EA1770" s="2"/>
      <c r="EB1770" s="2"/>
      <c r="EC1770" s="2"/>
      <c r="ED1770" s="2"/>
      <c r="EE1770" s="2"/>
      <c r="EF1770" s="2"/>
      <c r="EG1770" s="2"/>
      <c r="EH1770" s="2"/>
      <c r="EI1770" s="2"/>
      <c r="EJ1770" s="2"/>
      <c r="EK1770" s="2"/>
      <c r="EL1770" s="2"/>
      <c r="EM1770" s="2"/>
      <c r="EN1770" s="2"/>
      <c r="EO1770" s="2"/>
      <c r="EP1770" s="2"/>
      <c r="EQ1770" s="2"/>
      <c r="ER1770" s="2"/>
      <c r="ES1770" s="2"/>
      <c r="ET1770" s="2"/>
      <c r="EU1770" s="2"/>
      <c r="EV1770" s="2"/>
      <c r="EW1770" s="2"/>
      <c r="EX1770" s="2"/>
      <c r="EY1770" s="2"/>
      <c r="EZ1770" s="2"/>
      <c r="FA1770" s="2"/>
      <c r="FB1770" s="2"/>
      <c r="FC1770" s="2"/>
      <c r="FD1770" s="2"/>
      <c r="FE1770" s="2"/>
      <c r="FF1770" s="2"/>
      <c r="FG1770" s="2"/>
      <c r="FH1770" s="2"/>
      <c r="FI1770" s="2"/>
      <c r="FJ1770" s="2"/>
      <c r="FK1770" s="2"/>
      <c r="FL1770" s="2"/>
      <c r="FM1770" s="2"/>
      <c r="FN1770" s="2"/>
      <c r="FO1770" s="2"/>
      <c r="FP1770" s="2"/>
      <c r="FQ1770" s="2"/>
      <c r="FR1770" s="2"/>
      <c r="FS1770" s="2"/>
      <c r="FT1770" s="2"/>
      <c r="FU1770" s="2"/>
      <c r="FV1770" s="2"/>
      <c r="FW1770" s="2"/>
      <c r="FX1770" s="2"/>
      <c r="FY1770" s="2"/>
      <c r="FZ1770" s="2"/>
      <c r="GA1770" s="2"/>
      <c r="GB1770" s="2"/>
      <c r="GC1770" s="2"/>
      <c r="GD1770" s="2"/>
      <c r="GE1770" s="2"/>
      <c r="GF1770" s="2"/>
      <c r="GG1770" s="2"/>
      <c r="GH1770" s="2"/>
      <c r="GI1770" s="2"/>
      <c r="GJ1770" s="2"/>
      <c r="GK1770" s="2"/>
      <c r="GL1770" s="2"/>
      <c r="GM1770" s="2"/>
      <c r="GN1770" s="2"/>
      <c r="GO1770" s="2"/>
      <c r="GP1770" s="2"/>
      <c r="GQ1770" s="2"/>
      <c r="GR1770" s="2"/>
      <c r="GS1770" s="2"/>
      <c r="GT1770" s="2"/>
      <c r="GU1770" s="2"/>
      <c r="GV1770" s="2"/>
      <c r="GW1770" s="2"/>
      <c r="GX1770" s="2"/>
      <c r="GY1770" s="2"/>
      <c r="GZ1770" s="2"/>
      <c r="HA1770" s="2"/>
      <c r="HB1770" s="2"/>
      <c r="HC1770" s="2"/>
      <c r="HD1770" s="2"/>
      <c r="HE1770" s="2"/>
      <c r="HF1770" s="2"/>
      <c r="HG1770" s="2"/>
      <c r="HH1770" s="2"/>
      <c r="HI1770" s="2"/>
      <c r="HJ1770" s="2"/>
      <c r="HK1770" s="2"/>
      <c r="HL1770" s="2"/>
      <c r="HM1770" s="2"/>
      <c r="HN1770" s="2"/>
      <c r="HO1770" s="2"/>
      <c r="HP1770" s="2"/>
      <c r="HQ1770" s="2"/>
      <c r="HR1770" s="2"/>
      <c r="HS1770" s="2"/>
      <c r="HT1770" s="2"/>
      <c r="HU1770" s="2"/>
      <c r="HV1770" s="2"/>
      <c r="HW1770" s="2"/>
      <c r="HX1770" s="2"/>
      <c r="HY1770" s="2"/>
      <c r="HZ1770" s="2"/>
      <c r="IA1770" s="2"/>
      <c r="IB1770" s="2"/>
      <c r="IC1770" s="2"/>
      <c r="ID1770" s="2"/>
      <c r="IE1770" s="2"/>
      <c r="IF1770" s="2"/>
      <c r="IG1770" s="2"/>
      <c r="IH1770" s="2"/>
      <c r="II1770" s="2"/>
      <c r="IJ1770" s="2"/>
      <c r="IK1770" s="2"/>
      <c r="IL1770" s="2"/>
      <c r="IM1770" s="2"/>
      <c r="IN1770" s="2"/>
      <c r="IO1770" s="2"/>
      <c r="IP1770" s="2"/>
      <c r="IQ1770" s="2"/>
      <c r="IR1770" s="2"/>
      <c r="IS1770" s="2"/>
      <c r="IT1770" s="2"/>
      <c r="IU1770" s="2"/>
      <c r="IV1770" s="2"/>
      <c r="IW1770" s="2"/>
    </row>
    <row r="1771" spans="1:257" ht="31.8" thickBot="1" x14ac:dyDescent="0.3">
      <c r="A1771" s="1" t="s">
        <v>2025</v>
      </c>
      <c r="B1771" s="1" t="s">
        <v>2026</v>
      </c>
      <c r="C1771" s="2" t="s">
        <v>540</v>
      </c>
      <c r="D1771" s="2" t="s">
        <v>2282</v>
      </c>
      <c r="E1771" s="2" t="s">
        <v>2283</v>
      </c>
      <c r="F1771" s="2" t="s">
        <v>509</v>
      </c>
      <c r="G1771" s="2" t="s">
        <v>874</v>
      </c>
      <c r="H1771" s="2" t="s">
        <v>276</v>
      </c>
      <c r="I1771" s="2" t="s">
        <v>1366</v>
      </c>
      <c r="J1771" s="2" t="s">
        <v>2336</v>
      </c>
      <c r="K1771" s="2" t="s">
        <v>380</v>
      </c>
      <c r="L1771" s="2" t="s">
        <v>280</v>
      </c>
      <c r="M1771" s="2" t="s">
        <v>281</v>
      </c>
      <c r="N1771" s="2" t="s">
        <v>282</v>
      </c>
      <c r="O1771" s="2" t="s">
        <v>515</v>
      </c>
      <c r="P1771" s="2" t="s">
        <v>2337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W1771" s="2"/>
      <c r="CX1771" s="2"/>
      <c r="CY1771" s="2"/>
      <c r="CZ1771" s="2"/>
      <c r="DA1771" s="2"/>
      <c r="DB1771" s="2"/>
      <c r="DC1771" s="2"/>
      <c r="DD1771" s="2"/>
      <c r="DE1771" s="2"/>
      <c r="DF1771" s="2"/>
      <c r="DG1771" s="2"/>
      <c r="DH1771" s="2"/>
      <c r="DI1771" s="2"/>
      <c r="DJ1771" s="2"/>
      <c r="DK1771" s="2"/>
      <c r="DL1771" s="2"/>
      <c r="DM1771" s="2"/>
      <c r="DN1771" s="2"/>
      <c r="DO1771" s="2"/>
      <c r="DP1771" s="2"/>
      <c r="DQ1771" s="2"/>
      <c r="DR1771" s="2"/>
      <c r="DS1771" s="2"/>
      <c r="DT1771" s="2"/>
      <c r="DU1771" s="2"/>
      <c r="DV1771" s="2"/>
      <c r="DW1771" s="2"/>
      <c r="DX1771" s="2"/>
      <c r="DY1771" s="2"/>
      <c r="DZ1771" s="2"/>
      <c r="EA1771" s="2"/>
      <c r="EB1771" s="2"/>
      <c r="EC1771" s="2"/>
      <c r="ED1771" s="2"/>
      <c r="EE1771" s="2"/>
      <c r="EF1771" s="2"/>
      <c r="EG1771" s="2"/>
      <c r="EH1771" s="2"/>
      <c r="EI1771" s="2"/>
      <c r="EJ1771" s="2"/>
      <c r="EK1771" s="2"/>
      <c r="EL1771" s="2"/>
      <c r="EM1771" s="2"/>
      <c r="EN1771" s="2"/>
      <c r="EO1771" s="2"/>
      <c r="EP1771" s="2"/>
      <c r="EQ1771" s="2"/>
      <c r="ER1771" s="2"/>
      <c r="ES1771" s="2"/>
      <c r="ET1771" s="2"/>
      <c r="EU1771" s="2"/>
      <c r="EV1771" s="2"/>
      <c r="EW1771" s="2"/>
      <c r="EX1771" s="2"/>
      <c r="EY1771" s="2"/>
      <c r="EZ1771" s="2"/>
      <c r="FA1771" s="2"/>
      <c r="FB1771" s="2"/>
      <c r="FC1771" s="2"/>
      <c r="FD1771" s="2"/>
      <c r="FE1771" s="2"/>
      <c r="FF1771" s="2"/>
      <c r="FG1771" s="2"/>
      <c r="FH1771" s="2"/>
      <c r="FI1771" s="2"/>
      <c r="FJ1771" s="2"/>
      <c r="FK1771" s="2"/>
      <c r="FL1771" s="2"/>
      <c r="FM1771" s="2"/>
      <c r="FN1771" s="2"/>
      <c r="FO1771" s="2"/>
      <c r="FP1771" s="2"/>
      <c r="FQ1771" s="2"/>
      <c r="FR1771" s="2"/>
      <c r="FS1771" s="2"/>
      <c r="FT1771" s="2"/>
      <c r="FU1771" s="2"/>
      <c r="FV1771" s="2"/>
      <c r="FW1771" s="2"/>
      <c r="FX1771" s="2"/>
      <c r="FY1771" s="2"/>
      <c r="FZ1771" s="2"/>
      <c r="GA1771" s="2"/>
      <c r="GB1771" s="2"/>
      <c r="GC1771" s="2"/>
      <c r="GD1771" s="2"/>
      <c r="GE1771" s="2"/>
      <c r="GF1771" s="2"/>
      <c r="GG1771" s="2"/>
      <c r="GH1771" s="2"/>
      <c r="GI1771" s="2"/>
      <c r="GJ1771" s="2"/>
      <c r="GK1771" s="2"/>
      <c r="GL1771" s="2"/>
      <c r="GM1771" s="2"/>
      <c r="GN1771" s="2"/>
      <c r="GO1771" s="2"/>
      <c r="GP1771" s="2"/>
      <c r="GQ1771" s="2"/>
      <c r="GR1771" s="2"/>
      <c r="GS1771" s="2"/>
      <c r="GT1771" s="2"/>
      <c r="GU1771" s="2"/>
      <c r="GV1771" s="2"/>
      <c r="GW1771" s="2"/>
      <c r="GX1771" s="2"/>
      <c r="GY1771" s="2"/>
      <c r="GZ1771" s="2"/>
      <c r="HA1771" s="2"/>
      <c r="HB1771" s="2"/>
      <c r="HC1771" s="2"/>
      <c r="HD1771" s="2"/>
      <c r="HE1771" s="2"/>
      <c r="HF1771" s="2"/>
      <c r="HG1771" s="2"/>
      <c r="HH1771" s="2"/>
      <c r="HI1771" s="2"/>
      <c r="HJ1771" s="2"/>
      <c r="HK1771" s="2"/>
      <c r="HL1771" s="2"/>
      <c r="HM1771" s="2"/>
      <c r="HN1771" s="2"/>
      <c r="HO1771" s="2"/>
      <c r="HP1771" s="2"/>
      <c r="HQ1771" s="2"/>
      <c r="HR1771" s="2"/>
      <c r="HS1771" s="2"/>
      <c r="HT1771" s="2"/>
      <c r="HU1771" s="2"/>
      <c r="HV1771" s="2"/>
      <c r="HW1771" s="2"/>
      <c r="HX1771" s="2"/>
      <c r="HY1771" s="2"/>
      <c r="HZ1771" s="2"/>
      <c r="IA1771" s="2"/>
      <c r="IB1771" s="2"/>
      <c r="IC1771" s="2"/>
      <c r="ID1771" s="2"/>
      <c r="IE1771" s="2"/>
      <c r="IF1771" s="2"/>
      <c r="IG1771" s="2"/>
      <c r="IH1771" s="2"/>
      <c r="II1771" s="2"/>
      <c r="IJ1771" s="2"/>
      <c r="IK1771" s="2"/>
      <c r="IL1771" s="2"/>
      <c r="IM1771" s="2"/>
      <c r="IN1771" s="2"/>
      <c r="IO1771" s="2"/>
      <c r="IP1771" s="2"/>
      <c r="IQ1771" s="2"/>
      <c r="IR1771" s="2"/>
      <c r="IS1771" s="2"/>
      <c r="IT1771" s="2"/>
      <c r="IU1771" s="2"/>
      <c r="IV1771" s="2"/>
      <c r="IW1771" s="2"/>
    </row>
    <row r="1772" spans="1:257" ht="31.8" thickBot="1" x14ac:dyDescent="0.3">
      <c r="A1772" s="1" t="s">
        <v>2025</v>
      </c>
      <c r="B1772" s="1" t="s">
        <v>2026</v>
      </c>
      <c r="C1772" s="2" t="s">
        <v>540</v>
      </c>
      <c r="D1772" s="2" t="s">
        <v>2282</v>
      </c>
      <c r="E1772" s="2" t="s">
        <v>2283</v>
      </c>
      <c r="F1772" s="2" t="s">
        <v>509</v>
      </c>
      <c r="G1772" s="2" t="s">
        <v>874</v>
      </c>
      <c r="H1772" s="2" t="s">
        <v>285</v>
      </c>
      <c r="I1772" s="2" t="s">
        <v>1366</v>
      </c>
      <c r="J1772" s="2" t="s">
        <v>2338</v>
      </c>
      <c r="K1772" s="2" t="s">
        <v>380</v>
      </c>
      <c r="L1772" s="2" t="s">
        <v>280</v>
      </c>
      <c r="M1772" s="2" t="s">
        <v>281</v>
      </c>
      <c r="N1772" s="2" t="s">
        <v>282</v>
      </c>
      <c r="O1772" s="2" t="s">
        <v>687</v>
      </c>
      <c r="P1772" s="2" t="s">
        <v>2337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W1772" s="2"/>
      <c r="CX1772" s="2"/>
      <c r="CY1772" s="2"/>
      <c r="CZ1772" s="2"/>
      <c r="DA1772" s="2"/>
      <c r="DB1772" s="2"/>
      <c r="DC1772" s="2"/>
      <c r="DD1772" s="2"/>
      <c r="DE1772" s="2"/>
      <c r="DF1772" s="2"/>
      <c r="DG1772" s="2"/>
      <c r="DH1772" s="2"/>
      <c r="DI1772" s="2"/>
      <c r="DJ1772" s="2"/>
      <c r="DK1772" s="2"/>
      <c r="DL1772" s="2"/>
      <c r="DM1772" s="2"/>
      <c r="DN1772" s="2"/>
      <c r="DO1772" s="2"/>
      <c r="DP1772" s="2"/>
      <c r="DQ1772" s="2"/>
      <c r="DR1772" s="2"/>
      <c r="DS1772" s="2"/>
      <c r="DT1772" s="2"/>
      <c r="DU1772" s="2"/>
      <c r="DV1772" s="2"/>
      <c r="DW1772" s="2"/>
      <c r="DX1772" s="2"/>
      <c r="DY1772" s="2"/>
      <c r="DZ1772" s="2"/>
      <c r="EA1772" s="2"/>
      <c r="EB1772" s="2"/>
      <c r="EC1772" s="2"/>
      <c r="ED1772" s="2"/>
      <c r="EE1772" s="2"/>
      <c r="EF1772" s="2"/>
      <c r="EG1772" s="2"/>
      <c r="EH1772" s="2"/>
      <c r="EI1772" s="2"/>
      <c r="EJ1772" s="2"/>
      <c r="EK1772" s="2"/>
      <c r="EL1772" s="2"/>
      <c r="EM1772" s="2"/>
      <c r="EN1772" s="2"/>
      <c r="EO1772" s="2"/>
      <c r="EP1772" s="2"/>
      <c r="EQ1772" s="2"/>
      <c r="ER1772" s="2"/>
      <c r="ES1772" s="2"/>
      <c r="ET1772" s="2"/>
      <c r="EU1772" s="2"/>
      <c r="EV1772" s="2"/>
      <c r="EW1772" s="2"/>
      <c r="EX1772" s="2"/>
      <c r="EY1772" s="2"/>
      <c r="EZ1772" s="2"/>
      <c r="FA1772" s="2"/>
      <c r="FB1772" s="2"/>
      <c r="FC1772" s="2"/>
      <c r="FD1772" s="2"/>
      <c r="FE1772" s="2"/>
      <c r="FF1772" s="2"/>
      <c r="FG1772" s="2"/>
      <c r="FH1772" s="2"/>
      <c r="FI1772" s="2"/>
      <c r="FJ1772" s="2"/>
      <c r="FK1772" s="2"/>
      <c r="FL1772" s="2"/>
      <c r="FM1772" s="2"/>
      <c r="FN1772" s="2"/>
      <c r="FO1772" s="2"/>
      <c r="FP1772" s="2"/>
      <c r="FQ1772" s="2"/>
      <c r="FR1772" s="2"/>
      <c r="FS1772" s="2"/>
      <c r="FT1772" s="2"/>
      <c r="FU1772" s="2"/>
      <c r="FV1772" s="2"/>
      <c r="FW1772" s="2"/>
      <c r="FX1772" s="2"/>
      <c r="FY1772" s="2"/>
      <c r="FZ1772" s="2"/>
      <c r="GA1772" s="2"/>
      <c r="GB1772" s="2"/>
      <c r="GC1772" s="2"/>
      <c r="GD1772" s="2"/>
      <c r="GE1772" s="2"/>
      <c r="GF1772" s="2"/>
      <c r="GG1772" s="2"/>
      <c r="GH1772" s="2"/>
      <c r="GI1772" s="2"/>
      <c r="GJ1772" s="2"/>
      <c r="GK1772" s="2"/>
      <c r="GL1772" s="2"/>
      <c r="GM1772" s="2"/>
      <c r="GN1772" s="2"/>
      <c r="GO1772" s="2"/>
      <c r="GP1772" s="2"/>
      <c r="GQ1772" s="2"/>
      <c r="GR1772" s="2"/>
      <c r="GS1772" s="2"/>
      <c r="GT1772" s="2"/>
      <c r="GU1772" s="2"/>
      <c r="GV1772" s="2"/>
      <c r="GW1772" s="2"/>
      <c r="GX1772" s="2"/>
      <c r="GY1772" s="2"/>
      <c r="GZ1772" s="2"/>
      <c r="HA1772" s="2"/>
      <c r="HB1772" s="2"/>
      <c r="HC1772" s="2"/>
      <c r="HD1772" s="2"/>
      <c r="HE1772" s="2"/>
      <c r="HF1772" s="2"/>
      <c r="HG1772" s="2"/>
      <c r="HH1772" s="2"/>
      <c r="HI1772" s="2"/>
      <c r="HJ1772" s="2"/>
      <c r="HK1772" s="2"/>
      <c r="HL1772" s="2"/>
      <c r="HM1772" s="2"/>
      <c r="HN1772" s="2"/>
      <c r="HO1772" s="2"/>
      <c r="HP1772" s="2"/>
      <c r="HQ1772" s="2"/>
      <c r="HR1772" s="2"/>
      <c r="HS1772" s="2"/>
      <c r="HT1772" s="2"/>
      <c r="HU1772" s="2"/>
      <c r="HV1772" s="2"/>
      <c r="HW1772" s="2"/>
      <c r="HX1772" s="2"/>
      <c r="HY1772" s="2"/>
      <c r="HZ1772" s="2"/>
      <c r="IA1772" s="2"/>
      <c r="IB1772" s="2"/>
      <c r="IC1772" s="2"/>
      <c r="ID1772" s="2"/>
      <c r="IE1772" s="2"/>
      <c r="IF1772" s="2"/>
      <c r="IG1772" s="2"/>
      <c r="IH1772" s="2"/>
      <c r="II1772" s="2"/>
      <c r="IJ1772" s="2"/>
      <c r="IK1772" s="2"/>
      <c r="IL1772" s="2"/>
      <c r="IM1772" s="2"/>
      <c r="IN1772" s="2"/>
      <c r="IO1772" s="2"/>
      <c r="IP1772" s="2"/>
      <c r="IQ1772" s="2"/>
      <c r="IR1772" s="2"/>
      <c r="IS1772" s="2"/>
      <c r="IT1772" s="2"/>
      <c r="IU1772" s="2"/>
      <c r="IV1772" s="2"/>
      <c r="IW1772" s="2"/>
    </row>
    <row r="1773" spans="1:257" ht="63" thickBot="1" x14ac:dyDescent="0.3">
      <c r="A1773" s="1" t="s">
        <v>2025</v>
      </c>
      <c r="B1773" s="1" t="s">
        <v>2026</v>
      </c>
      <c r="C1773" s="2" t="s">
        <v>540</v>
      </c>
      <c r="D1773" s="2" t="s">
        <v>2282</v>
      </c>
      <c r="E1773" s="2" t="s">
        <v>2283</v>
      </c>
      <c r="F1773" s="2" t="s">
        <v>509</v>
      </c>
      <c r="G1773" s="2" t="s">
        <v>874</v>
      </c>
      <c r="H1773" s="2" t="s">
        <v>287</v>
      </c>
      <c r="I1773" s="2" t="s">
        <v>1590</v>
      </c>
      <c r="J1773" s="2" t="s">
        <v>2339</v>
      </c>
      <c r="K1773" s="2" t="s">
        <v>380</v>
      </c>
      <c r="L1773" s="2" t="s">
        <v>280</v>
      </c>
      <c r="M1773" s="2" t="s">
        <v>281</v>
      </c>
      <c r="N1773" s="2" t="s">
        <v>282</v>
      </c>
      <c r="O1773" s="2" t="s">
        <v>515</v>
      </c>
      <c r="P1773" s="2" t="s">
        <v>2256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W1773" s="2"/>
      <c r="CX1773" s="2"/>
      <c r="CY1773" s="2"/>
      <c r="CZ1773" s="2"/>
      <c r="DA1773" s="2"/>
      <c r="DB1773" s="2"/>
      <c r="DC1773" s="2"/>
      <c r="DD1773" s="2"/>
      <c r="DE1773" s="2"/>
      <c r="DF1773" s="2"/>
      <c r="DG1773" s="2"/>
      <c r="DH1773" s="2"/>
      <c r="DI1773" s="2"/>
      <c r="DJ1773" s="2"/>
      <c r="DK1773" s="2"/>
      <c r="DL1773" s="2"/>
      <c r="DM1773" s="2"/>
      <c r="DN1773" s="2"/>
      <c r="DO1773" s="2"/>
      <c r="DP1773" s="2"/>
      <c r="DQ1773" s="2"/>
      <c r="DR1773" s="2"/>
      <c r="DS1773" s="2"/>
      <c r="DT1773" s="2"/>
      <c r="DU1773" s="2"/>
      <c r="DV1773" s="2"/>
      <c r="DW1773" s="2"/>
      <c r="DX1773" s="2"/>
      <c r="DY1773" s="2"/>
      <c r="DZ1773" s="2"/>
      <c r="EA1773" s="2"/>
      <c r="EB1773" s="2"/>
      <c r="EC1773" s="2"/>
      <c r="ED1773" s="2"/>
      <c r="EE1773" s="2"/>
      <c r="EF1773" s="2"/>
      <c r="EG1773" s="2"/>
      <c r="EH1773" s="2"/>
      <c r="EI1773" s="2"/>
      <c r="EJ1773" s="2"/>
      <c r="EK1773" s="2"/>
      <c r="EL1773" s="2"/>
      <c r="EM1773" s="2"/>
      <c r="EN1773" s="2"/>
      <c r="EO1773" s="2"/>
      <c r="EP1773" s="2"/>
      <c r="EQ1773" s="2"/>
      <c r="ER1773" s="2"/>
      <c r="ES1773" s="2"/>
      <c r="ET1773" s="2"/>
      <c r="EU1773" s="2"/>
      <c r="EV1773" s="2"/>
      <c r="EW1773" s="2"/>
      <c r="EX1773" s="2"/>
      <c r="EY1773" s="2"/>
      <c r="EZ1773" s="2"/>
      <c r="FA1773" s="2"/>
      <c r="FB1773" s="2"/>
      <c r="FC1773" s="2"/>
      <c r="FD1773" s="2"/>
      <c r="FE1773" s="2"/>
      <c r="FF1773" s="2"/>
      <c r="FG1773" s="2"/>
      <c r="FH1773" s="2"/>
      <c r="FI1773" s="2"/>
      <c r="FJ1773" s="2"/>
      <c r="FK1773" s="2"/>
      <c r="FL1773" s="2"/>
      <c r="FM1773" s="2"/>
      <c r="FN1773" s="2"/>
      <c r="FO1773" s="2"/>
      <c r="FP1773" s="2"/>
      <c r="FQ1773" s="2"/>
      <c r="FR1773" s="2"/>
      <c r="FS1773" s="2"/>
      <c r="FT1773" s="2"/>
      <c r="FU1773" s="2"/>
      <c r="FV1773" s="2"/>
      <c r="FW1773" s="2"/>
      <c r="FX1773" s="2"/>
      <c r="FY1773" s="2"/>
      <c r="FZ1773" s="2"/>
      <c r="GA1773" s="2"/>
      <c r="GB1773" s="2"/>
      <c r="GC1773" s="2"/>
      <c r="GD1773" s="2"/>
      <c r="GE1773" s="2"/>
      <c r="GF1773" s="2"/>
      <c r="GG1773" s="2"/>
      <c r="GH1773" s="2"/>
      <c r="GI1773" s="2"/>
      <c r="GJ1773" s="2"/>
      <c r="GK1773" s="2"/>
      <c r="GL1773" s="2"/>
      <c r="GM1773" s="2"/>
      <c r="GN1773" s="2"/>
      <c r="GO1773" s="2"/>
      <c r="GP1773" s="2"/>
      <c r="GQ1773" s="2"/>
      <c r="GR1773" s="2"/>
      <c r="GS1773" s="2"/>
      <c r="GT1773" s="2"/>
      <c r="GU1773" s="2"/>
      <c r="GV1773" s="2"/>
      <c r="GW1773" s="2"/>
      <c r="GX1773" s="2"/>
      <c r="GY1773" s="2"/>
      <c r="GZ1773" s="2"/>
      <c r="HA1773" s="2"/>
      <c r="HB1773" s="2"/>
      <c r="HC1773" s="2"/>
      <c r="HD1773" s="2"/>
      <c r="HE1773" s="2"/>
      <c r="HF1773" s="2"/>
      <c r="HG1773" s="2"/>
      <c r="HH1773" s="2"/>
      <c r="HI1773" s="2"/>
      <c r="HJ1773" s="2"/>
      <c r="HK1773" s="2"/>
      <c r="HL1773" s="2"/>
      <c r="HM1773" s="2"/>
      <c r="HN1773" s="2"/>
      <c r="HO1773" s="2"/>
      <c r="HP1773" s="2"/>
      <c r="HQ1773" s="2"/>
      <c r="HR1773" s="2"/>
      <c r="HS1773" s="2"/>
      <c r="HT1773" s="2"/>
      <c r="HU1773" s="2"/>
      <c r="HV1773" s="2"/>
      <c r="HW1773" s="2"/>
      <c r="HX1773" s="2"/>
      <c r="HY1773" s="2"/>
      <c r="HZ1773" s="2"/>
      <c r="IA1773" s="2"/>
      <c r="IB1773" s="2"/>
      <c r="IC1773" s="2"/>
      <c r="ID1773" s="2"/>
      <c r="IE1773" s="2"/>
      <c r="IF1773" s="2"/>
      <c r="IG1773" s="2"/>
      <c r="IH1773" s="2"/>
      <c r="II1773" s="2"/>
      <c r="IJ1773" s="2"/>
      <c r="IK1773" s="2"/>
      <c r="IL1773" s="2"/>
      <c r="IM1773" s="2"/>
      <c r="IN1773" s="2"/>
      <c r="IO1773" s="2"/>
      <c r="IP1773" s="2"/>
      <c r="IQ1773" s="2"/>
      <c r="IR1773" s="2"/>
      <c r="IS1773" s="2"/>
      <c r="IT1773" s="2"/>
      <c r="IU1773" s="2"/>
      <c r="IV1773" s="2"/>
      <c r="IW1773" s="2"/>
    </row>
    <row r="1774" spans="1:257" ht="63" thickBot="1" x14ac:dyDescent="0.3">
      <c r="A1774" s="1" t="s">
        <v>2025</v>
      </c>
      <c r="B1774" s="1" t="s">
        <v>2026</v>
      </c>
      <c r="C1774" s="2" t="s">
        <v>540</v>
      </c>
      <c r="D1774" s="2" t="s">
        <v>2282</v>
      </c>
      <c r="E1774" s="2" t="s">
        <v>2283</v>
      </c>
      <c r="F1774" s="2" t="s">
        <v>509</v>
      </c>
      <c r="G1774" s="2" t="s">
        <v>874</v>
      </c>
      <c r="H1774" s="2" t="s">
        <v>290</v>
      </c>
      <c r="I1774" s="2" t="s">
        <v>1590</v>
      </c>
      <c r="J1774" s="2" t="s">
        <v>2339</v>
      </c>
      <c r="K1774" s="2" t="s">
        <v>380</v>
      </c>
      <c r="L1774" s="2" t="s">
        <v>280</v>
      </c>
      <c r="M1774" s="2" t="s">
        <v>281</v>
      </c>
      <c r="N1774" s="2" t="s">
        <v>282</v>
      </c>
      <c r="O1774" s="2" t="s">
        <v>687</v>
      </c>
      <c r="P1774" s="2" t="s">
        <v>1785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B1774" s="2"/>
      <c r="CC1774" s="2"/>
      <c r="CD1774" s="2"/>
      <c r="CE1774" s="2"/>
      <c r="CF1774" s="2"/>
      <c r="CG1774" s="2"/>
      <c r="CH1774" s="2"/>
      <c r="CI1774" s="2"/>
      <c r="CJ1774" s="2"/>
      <c r="CK1774" s="2"/>
      <c r="CL1774" s="2"/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  <c r="CW1774" s="2"/>
      <c r="CX1774" s="2"/>
      <c r="CY1774" s="2"/>
      <c r="CZ1774" s="2"/>
      <c r="DA1774" s="2"/>
      <c r="DB1774" s="2"/>
      <c r="DC1774" s="2"/>
      <c r="DD1774" s="2"/>
      <c r="DE1774" s="2"/>
      <c r="DF1774" s="2"/>
      <c r="DG1774" s="2"/>
      <c r="DH1774" s="2"/>
      <c r="DI1774" s="2"/>
      <c r="DJ1774" s="2"/>
      <c r="DK1774" s="2"/>
      <c r="DL1774" s="2"/>
      <c r="DM1774" s="2"/>
      <c r="DN1774" s="2"/>
      <c r="DO1774" s="2"/>
      <c r="DP1774" s="2"/>
      <c r="DQ1774" s="2"/>
      <c r="DR1774" s="2"/>
      <c r="DS1774" s="2"/>
      <c r="DT1774" s="2"/>
      <c r="DU1774" s="2"/>
      <c r="DV1774" s="2"/>
      <c r="DW1774" s="2"/>
      <c r="DX1774" s="2"/>
      <c r="DY1774" s="2"/>
      <c r="DZ1774" s="2"/>
      <c r="EA1774" s="2"/>
      <c r="EB1774" s="2"/>
      <c r="EC1774" s="2"/>
      <c r="ED1774" s="2"/>
      <c r="EE1774" s="2"/>
      <c r="EF1774" s="2"/>
      <c r="EG1774" s="2"/>
      <c r="EH1774" s="2"/>
      <c r="EI1774" s="2"/>
      <c r="EJ1774" s="2"/>
      <c r="EK1774" s="2"/>
      <c r="EL1774" s="2"/>
      <c r="EM1774" s="2"/>
      <c r="EN1774" s="2"/>
      <c r="EO1774" s="2"/>
      <c r="EP1774" s="2"/>
      <c r="EQ1774" s="2"/>
      <c r="ER1774" s="2"/>
      <c r="ES1774" s="2"/>
      <c r="ET1774" s="2"/>
      <c r="EU1774" s="2"/>
      <c r="EV1774" s="2"/>
      <c r="EW1774" s="2"/>
      <c r="EX1774" s="2"/>
      <c r="EY1774" s="2"/>
      <c r="EZ1774" s="2"/>
      <c r="FA1774" s="2"/>
      <c r="FB1774" s="2"/>
      <c r="FC1774" s="2"/>
      <c r="FD1774" s="2"/>
      <c r="FE1774" s="2"/>
      <c r="FF1774" s="2"/>
      <c r="FG1774" s="2"/>
      <c r="FH1774" s="2"/>
      <c r="FI1774" s="2"/>
      <c r="FJ1774" s="2"/>
      <c r="FK1774" s="2"/>
      <c r="FL1774" s="2"/>
      <c r="FM1774" s="2"/>
      <c r="FN1774" s="2"/>
      <c r="FO1774" s="2"/>
      <c r="FP1774" s="2"/>
      <c r="FQ1774" s="2"/>
      <c r="FR1774" s="2"/>
      <c r="FS1774" s="2"/>
      <c r="FT1774" s="2"/>
      <c r="FU1774" s="2"/>
      <c r="FV1774" s="2"/>
      <c r="FW1774" s="2"/>
      <c r="FX1774" s="2"/>
      <c r="FY1774" s="2"/>
      <c r="FZ1774" s="2"/>
      <c r="GA1774" s="2"/>
      <c r="GB1774" s="2"/>
      <c r="GC1774" s="2"/>
      <c r="GD1774" s="2"/>
      <c r="GE1774" s="2"/>
      <c r="GF1774" s="2"/>
      <c r="GG1774" s="2"/>
      <c r="GH1774" s="2"/>
      <c r="GI1774" s="2"/>
      <c r="GJ1774" s="2"/>
      <c r="GK1774" s="2"/>
      <c r="GL1774" s="2"/>
      <c r="GM1774" s="2"/>
      <c r="GN1774" s="2"/>
      <c r="GO1774" s="2"/>
      <c r="GP1774" s="2"/>
      <c r="GQ1774" s="2"/>
      <c r="GR1774" s="2"/>
      <c r="GS1774" s="2"/>
      <c r="GT1774" s="2"/>
      <c r="GU1774" s="2"/>
      <c r="GV1774" s="2"/>
      <c r="GW1774" s="2"/>
      <c r="GX1774" s="2"/>
      <c r="GY1774" s="2"/>
      <c r="GZ1774" s="2"/>
      <c r="HA1774" s="2"/>
      <c r="HB1774" s="2"/>
      <c r="HC1774" s="2"/>
      <c r="HD1774" s="2"/>
      <c r="HE1774" s="2"/>
      <c r="HF1774" s="2"/>
      <c r="HG1774" s="2"/>
      <c r="HH1774" s="2"/>
      <c r="HI1774" s="2"/>
      <c r="HJ1774" s="2"/>
      <c r="HK1774" s="2"/>
      <c r="HL1774" s="2"/>
      <c r="HM1774" s="2"/>
      <c r="HN1774" s="2"/>
      <c r="HO1774" s="2"/>
      <c r="HP1774" s="2"/>
      <c r="HQ1774" s="2"/>
      <c r="HR1774" s="2"/>
      <c r="HS1774" s="2"/>
      <c r="HT1774" s="2"/>
      <c r="HU1774" s="2"/>
      <c r="HV1774" s="2"/>
      <c r="HW1774" s="2"/>
      <c r="HX1774" s="2"/>
      <c r="HY1774" s="2"/>
      <c r="HZ1774" s="2"/>
      <c r="IA1774" s="2"/>
      <c r="IB1774" s="2"/>
      <c r="IC1774" s="2"/>
      <c r="ID1774" s="2"/>
      <c r="IE1774" s="2"/>
      <c r="IF1774" s="2"/>
      <c r="IG1774" s="2"/>
      <c r="IH1774" s="2"/>
      <c r="II1774" s="2"/>
      <c r="IJ1774" s="2"/>
      <c r="IK1774" s="2"/>
      <c r="IL1774" s="2"/>
      <c r="IM1774" s="2"/>
      <c r="IN1774" s="2"/>
      <c r="IO1774" s="2"/>
      <c r="IP1774" s="2"/>
      <c r="IQ1774" s="2"/>
      <c r="IR1774" s="2"/>
      <c r="IS1774" s="2"/>
      <c r="IT1774" s="2"/>
      <c r="IU1774" s="2"/>
      <c r="IV1774" s="2"/>
      <c r="IW1774" s="2"/>
    </row>
    <row r="1775" spans="1:257" ht="47.4" thickBot="1" x14ac:dyDescent="0.3">
      <c r="A1775" s="1" t="s">
        <v>2025</v>
      </c>
      <c r="B1775" s="1" t="s">
        <v>2026</v>
      </c>
      <c r="C1775" s="2" t="s">
        <v>540</v>
      </c>
      <c r="D1775" s="2" t="s">
        <v>2282</v>
      </c>
      <c r="E1775" s="2" t="s">
        <v>2283</v>
      </c>
      <c r="F1775" s="2" t="s">
        <v>509</v>
      </c>
      <c r="G1775" s="2" t="s">
        <v>874</v>
      </c>
      <c r="H1775" s="2" t="s">
        <v>666</v>
      </c>
      <c r="I1775" s="2" t="s">
        <v>1366</v>
      </c>
      <c r="J1775" s="2" t="s">
        <v>2340</v>
      </c>
      <c r="K1775" s="2" t="s">
        <v>380</v>
      </c>
      <c r="L1775" s="2" t="s">
        <v>280</v>
      </c>
      <c r="M1775" s="2" t="s">
        <v>281</v>
      </c>
      <c r="N1775" s="2" t="s">
        <v>282</v>
      </c>
      <c r="O1775" s="2" t="s">
        <v>333</v>
      </c>
      <c r="P1775" s="2" t="s">
        <v>668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W1775" s="2"/>
      <c r="CX1775" s="2"/>
      <c r="CY1775" s="2"/>
      <c r="CZ1775" s="2"/>
      <c r="DA1775" s="2"/>
      <c r="DB1775" s="2"/>
      <c r="DC1775" s="2"/>
      <c r="DD1775" s="2"/>
      <c r="DE1775" s="2"/>
      <c r="DF1775" s="2"/>
      <c r="DG1775" s="2"/>
      <c r="DH1775" s="2"/>
      <c r="DI1775" s="2"/>
      <c r="DJ1775" s="2"/>
      <c r="DK1775" s="2"/>
      <c r="DL1775" s="2"/>
      <c r="DM1775" s="2"/>
      <c r="DN1775" s="2"/>
      <c r="DO1775" s="2"/>
      <c r="DP1775" s="2"/>
      <c r="DQ1775" s="2"/>
      <c r="DR1775" s="2"/>
      <c r="DS1775" s="2"/>
      <c r="DT1775" s="2"/>
      <c r="DU1775" s="2"/>
      <c r="DV1775" s="2"/>
      <c r="DW1775" s="2"/>
      <c r="DX1775" s="2"/>
      <c r="DY1775" s="2"/>
      <c r="DZ1775" s="2"/>
      <c r="EA1775" s="2"/>
      <c r="EB1775" s="2"/>
      <c r="EC1775" s="2"/>
      <c r="ED1775" s="2"/>
      <c r="EE1775" s="2"/>
      <c r="EF1775" s="2"/>
      <c r="EG1775" s="2"/>
      <c r="EH1775" s="2"/>
      <c r="EI1775" s="2"/>
      <c r="EJ1775" s="2"/>
      <c r="EK1775" s="2"/>
      <c r="EL1775" s="2"/>
      <c r="EM1775" s="2"/>
      <c r="EN1775" s="2"/>
      <c r="EO1775" s="2"/>
      <c r="EP1775" s="2"/>
      <c r="EQ1775" s="2"/>
      <c r="ER1775" s="2"/>
      <c r="ES1775" s="2"/>
      <c r="ET1775" s="2"/>
      <c r="EU1775" s="2"/>
      <c r="EV1775" s="2"/>
      <c r="EW1775" s="2"/>
      <c r="EX1775" s="2"/>
      <c r="EY1775" s="2"/>
      <c r="EZ1775" s="2"/>
      <c r="FA1775" s="2"/>
      <c r="FB1775" s="2"/>
      <c r="FC1775" s="2"/>
      <c r="FD1775" s="2"/>
      <c r="FE1775" s="2"/>
      <c r="FF1775" s="2"/>
      <c r="FG1775" s="2"/>
      <c r="FH1775" s="2"/>
      <c r="FI1775" s="2"/>
      <c r="FJ1775" s="2"/>
      <c r="FK1775" s="2"/>
      <c r="FL1775" s="2"/>
      <c r="FM1775" s="2"/>
      <c r="FN1775" s="2"/>
      <c r="FO1775" s="2"/>
      <c r="FP1775" s="2"/>
      <c r="FQ1775" s="2"/>
      <c r="FR1775" s="2"/>
      <c r="FS1775" s="2"/>
      <c r="FT1775" s="2"/>
      <c r="FU1775" s="2"/>
      <c r="FV1775" s="2"/>
      <c r="FW1775" s="2"/>
      <c r="FX1775" s="2"/>
      <c r="FY1775" s="2"/>
      <c r="FZ1775" s="2"/>
      <c r="GA1775" s="2"/>
      <c r="GB1775" s="2"/>
      <c r="GC1775" s="2"/>
      <c r="GD1775" s="2"/>
      <c r="GE1775" s="2"/>
      <c r="GF1775" s="2"/>
      <c r="GG1775" s="2"/>
      <c r="GH1775" s="2"/>
      <c r="GI1775" s="2"/>
      <c r="GJ1775" s="2"/>
      <c r="GK1775" s="2"/>
      <c r="GL1775" s="2"/>
      <c r="GM1775" s="2"/>
      <c r="GN1775" s="2"/>
      <c r="GO1775" s="2"/>
      <c r="GP1775" s="2"/>
      <c r="GQ1775" s="2"/>
      <c r="GR1775" s="2"/>
      <c r="GS1775" s="2"/>
      <c r="GT1775" s="2"/>
      <c r="GU1775" s="2"/>
      <c r="GV1775" s="2"/>
      <c r="GW1775" s="2"/>
      <c r="GX1775" s="2"/>
      <c r="GY1775" s="2"/>
      <c r="GZ1775" s="2"/>
      <c r="HA1775" s="2"/>
      <c r="HB1775" s="2"/>
      <c r="HC1775" s="2"/>
      <c r="HD1775" s="2"/>
      <c r="HE1775" s="2"/>
      <c r="HF1775" s="2"/>
      <c r="HG1775" s="2"/>
      <c r="HH1775" s="2"/>
      <c r="HI1775" s="2"/>
      <c r="HJ1775" s="2"/>
      <c r="HK1775" s="2"/>
      <c r="HL1775" s="2"/>
      <c r="HM1775" s="2"/>
      <c r="HN1775" s="2"/>
      <c r="HO1775" s="2"/>
      <c r="HP1775" s="2"/>
      <c r="HQ1775" s="2"/>
      <c r="HR1775" s="2"/>
      <c r="HS1775" s="2"/>
      <c r="HT1775" s="2"/>
      <c r="HU1775" s="2"/>
      <c r="HV1775" s="2"/>
      <c r="HW1775" s="2"/>
      <c r="HX1775" s="2"/>
      <c r="HY1775" s="2"/>
      <c r="HZ1775" s="2"/>
      <c r="IA1775" s="2"/>
      <c r="IB1775" s="2"/>
      <c r="IC1775" s="2"/>
      <c r="ID1775" s="2"/>
      <c r="IE1775" s="2"/>
      <c r="IF1775" s="2"/>
      <c r="IG1775" s="2"/>
      <c r="IH1775" s="2"/>
      <c r="II1775" s="2"/>
      <c r="IJ1775" s="2"/>
      <c r="IK1775" s="2"/>
      <c r="IL1775" s="2"/>
      <c r="IM1775" s="2"/>
      <c r="IN1775" s="2"/>
      <c r="IO1775" s="2"/>
      <c r="IP1775" s="2"/>
      <c r="IQ1775" s="2"/>
      <c r="IR1775" s="2"/>
      <c r="IS1775" s="2"/>
      <c r="IT1775" s="2"/>
      <c r="IU1775" s="2"/>
      <c r="IV1775" s="2"/>
      <c r="IW1775" s="2"/>
    </row>
    <row r="1776" spans="1:257" ht="31.8" thickBot="1" x14ac:dyDescent="0.3">
      <c r="A1776" s="1" t="s">
        <v>2025</v>
      </c>
      <c r="B1776" s="1" t="s">
        <v>2026</v>
      </c>
      <c r="C1776" s="2" t="s">
        <v>540</v>
      </c>
      <c r="D1776" s="2" t="s">
        <v>2282</v>
      </c>
      <c r="E1776" s="2" t="s">
        <v>2283</v>
      </c>
      <c r="F1776" s="2" t="s">
        <v>1614</v>
      </c>
      <c r="G1776" s="2" t="s">
        <v>679</v>
      </c>
      <c r="H1776" s="2" t="s">
        <v>276</v>
      </c>
      <c r="I1776" s="2" t="s">
        <v>1375</v>
      </c>
      <c r="J1776" s="2" t="s">
        <v>2341</v>
      </c>
      <c r="K1776" s="2" t="s">
        <v>279</v>
      </c>
      <c r="L1776" s="2" t="s">
        <v>280</v>
      </c>
      <c r="M1776" s="2" t="s">
        <v>281</v>
      </c>
      <c r="N1776" s="2" t="s">
        <v>282</v>
      </c>
      <c r="O1776" s="2" t="s">
        <v>475</v>
      </c>
      <c r="P1776" s="2" t="s">
        <v>405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W1776" s="2"/>
      <c r="CX1776" s="2"/>
      <c r="CY1776" s="2"/>
      <c r="CZ1776" s="2"/>
      <c r="DA1776" s="2"/>
      <c r="DB1776" s="2"/>
      <c r="DC1776" s="2"/>
      <c r="DD1776" s="2"/>
      <c r="DE1776" s="2"/>
      <c r="DF1776" s="2"/>
      <c r="DG1776" s="2"/>
      <c r="DH1776" s="2"/>
      <c r="DI1776" s="2"/>
      <c r="DJ1776" s="2"/>
      <c r="DK1776" s="2"/>
      <c r="DL1776" s="2"/>
      <c r="DM1776" s="2"/>
      <c r="DN1776" s="2"/>
      <c r="DO1776" s="2"/>
      <c r="DP1776" s="2"/>
      <c r="DQ1776" s="2"/>
      <c r="DR1776" s="2"/>
      <c r="DS1776" s="2"/>
      <c r="DT1776" s="2"/>
      <c r="DU1776" s="2"/>
      <c r="DV1776" s="2"/>
      <c r="DW1776" s="2"/>
      <c r="DX1776" s="2"/>
      <c r="DY1776" s="2"/>
      <c r="DZ1776" s="2"/>
      <c r="EA1776" s="2"/>
      <c r="EB1776" s="2"/>
      <c r="EC1776" s="2"/>
      <c r="ED1776" s="2"/>
      <c r="EE1776" s="2"/>
      <c r="EF1776" s="2"/>
      <c r="EG1776" s="2"/>
      <c r="EH1776" s="2"/>
      <c r="EI1776" s="2"/>
      <c r="EJ1776" s="2"/>
      <c r="EK1776" s="2"/>
      <c r="EL1776" s="2"/>
      <c r="EM1776" s="2"/>
      <c r="EN1776" s="2"/>
      <c r="EO1776" s="2"/>
      <c r="EP1776" s="2"/>
      <c r="EQ1776" s="2"/>
      <c r="ER1776" s="2"/>
      <c r="ES1776" s="2"/>
      <c r="ET1776" s="2"/>
      <c r="EU1776" s="2"/>
      <c r="EV1776" s="2"/>
      <c r="EW1776" s="2"/>
      <c r="EX1776" s="2"/>
      <c r="EY1776" s="2"/>
      <c r="EZ1776" s="2"/>
      <c r="FA1776" s="2"/>
      <c r="FB1776" s="2"/>
      <c r="FC1776" s="2"/>
      <c r="FD1776" s="2"/>
      <c r="FE1776" s="2"/>
      <c r="FF1776" s="2"/>
      <c r="FG1776" s="2"/>
      <c r="FH1776" s="2"/>
      <c r="FI1776" s="2"/>
      <c r="FJ1776" s="2"/>
      <c r="FK1776" s="2"/>
      <c r="FL1776" s="2"/>
      <c r="FM1776" s="2"/>
      <c r="FN1776" s="2"/>
      <c r="FO1776" s="2"/>
      <c r="FP1776" s="2"/>
      <c r="FQ1776" s="2"/>
      <c r="FR1776" s="2"/>
      <c r="FS1776" s="2"/>
      <c r="FT1776" s="2"/>
      <c r="FU1776" s="2"/>
      <c r="FV1776" s="2"/>
      <c r="FW1776" s="2"/>
      <c r="FX1776" s="2"/>
      <c r="FY1776" s="2"/>
      <c r="FZ1776" s="2"/>
      <c r="GA1776" s="2"/>
      <c r="GB1776" s="2"/>
      <c r="GC1776" s="2"/>
      <c r="GD1776" s="2"/>
      <c r="GE1776" s="2"/>
      <c r="GF1776" s="2"/>
      <c r="GG1776" s="2"/>
      <c r="GH1776" s="2"/>
      <c r="GI1776" s="2"/>
      <c r="GJ1776" s="2"/>
      <c r="GK1776" s="2"/>
      <c r="GL1776" s="2"/>
      <c r="GM1776" s="2"/>
      <c r="GN1776" s="2"/>
      <c r="GO1776" s="2"/>
      <c r="GP1776" s="2"/>
      <c r="GQ1776" s="2"/>
      <c r="GR1776" s="2"/>
      <c r="GS1776" s="2"/>
      <c r="GT1776" s="2"/>
      <c r="GU1776" s="2"/>
      <c r="GV1776" s="2"/>
      <c r="GW1776" s="2"/>
      <c r="GX1776" s="2"/>
      <c r="GY1776" s="2"/>
      <c r="GZ1776" s="2"/>
      <c r="HA1776" s="2"/>
      <c r="HB1776" s="2"/>
      <c r="HC1776" s="2"/>
      <c r="HD1776" s="2"/>
      <c r="HE1776" s="2"/>
      <c r="HF1776" s="2"/>
      <c r="HG1776" s="2"/>
      <c r="HH1776" s="2"/>
      <c r="HI1776" s="2"/>
      <c r="HJ1776" s="2"/>
      <c r="HK1776" s="2"/>
      <c r="HL1776" s="2"/>
      <c r="HM1776" s="2"/>
      <c r="HN1776" s="2"/>
      <c r="HO1776" s="2"/>
      <c r="HP1776" s="2"/>
      <c r="HQ1776" s="2"/>
      <c r="HR1776" s="2"/>
      <c r="HS1776" s="2"/>
      <c r="HT1776" s="2"/>
      <c r="HU1776" s="2"/>
      <c r="HV1776" s="2"/>
      <c r="HW1776" s="2"/>
      <c r="HX1776" s="2"/>
      <c r="HY1776" s="2"/>
      <c r="HZ1776" s="2"/>
      <c r="IA1776" s="2"/>
      <c r="IB1776" s="2"/>
      <c r="IC1776" s="2"/>
      <c r="ID1776" s="2"/>
      <c r="IE1776" s="2"/>
      <c r="IF1776" s="2"/>
      <c r="IG1776" s="2"/>
      <c r="IH1776" s="2"/>
      <c r="II1776" s="2"/>
      <c r="IJ1776" s="2"/>
      <c r="IK1776" s="2"/>
      <c r="IL1776" s="2"/>
      <c r="IM1776" s="2"/>
      <c r="IN1776" s="2"/>
      <c r="IO1776" s="2"/>
      <c r="IP1776" s="2"/>
      <c r="IQ1776" s="2"/>
      <c r="IR1776" s="2"/>
      <c r="IS1776" s="2"/>
      <c r="IT1776" s="2"/>
      <c r="IU1776" s="2"/>
      <c r="IV1776" s="2"/>
      <c r="IW1776" s="2"/>
    </row>
    <row r="1777" spans="1:257" ht="31.8" thickBot="1" x14ac:dyDescent="0.3">
      <c r="A1777" s="1" t="s">
        <v>2025</v>
      </c>
      <c r="B1777" s="1" t="s">
        <v>2026</v>
      </c>
      <c r="C1777" s="2" t="s">
        <v>540</v>
      </c>
      <c r="D1777" s="2" t="s">
        <v>2282</v>
      </c>
      <c r="E1777" s="2" t="s">
        <v>2283</v>
      </c>
      <c r="F1777" s="2" t="s">
        <v>518</v>
      </c>
      <c r="G1777" s="2" t="s">
        <v>821</v>
      </c>
      <c r="H1777" s="2" t="s">
        <v>276</v>
      </c>
      <c r="I1777" s="2" t="s">
        <v>1375</v>
      </c>
      <c r="J1777" s="2" t="s">
        <v>2342</v>
      </c>
      <c r="K1777" s="2" t="s">
        <v>279</v>
      </c>
      <c r="L1777" s="2" t="s">
        <v>280</v>
      </c>
      <c r="M1777" s="2" t="s">
        <v>281</v>
      </c>
      <c r="N1777" s="2" t="s">
        <v>282</v>
      </c>
      <c r="O1777" s="2" t="s">
        <v>676</v>
      </c>
      <c r="P1777" s="2" t="s">
        <v>405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W1777" s="2"/>
      <c r="CX1777" s="2"/>
      <c r="CY1777" s="2"/>
      <c r="CZ1777" s="2"/>
      <c r="DA1777" s="2"/>
      <c r="DB1777" s="2"/>
      <c r="DC1777" s="2"/>
      <c r="DD1777" s="2"/>
      <c r="DE1777" s="2"/>
      <c r="DF1777" s="2"/>
      <c r="DG1777" s="2"/>
      <c r="DH1777" s="2"/>
      <c r="DI1777" s="2"/>
      <c r="DJ1777" s="2"/>
      <c r="DK1777" s="2"/>
      <c r="DL1777" s="2"/>
      <c r="DM1777" s="2"/>
      <c r="DN1777" s="2"/>
      <c r="DO1777" s="2"/>
      <c r="DP1777" s="2"/>
      <c r="DQ1777" s="2"/>
      <c r="DR1777" s="2"/>
      <c r="DS1777" s="2"/>
      <c r="DT1777" s="2"/>
      <c r="DU1777" s="2"/>
      <c r="DV1777" s="2"/>
      <c r="DW1777" s="2"/>
      <c r="DX1777" s="2"/>
      <c r="DY1777" s="2"/>
      <c r="DZ1777" s="2"/>
      <c r="EA1777" s="2"/>
      <c r="EB1777" s="2"/>
      <c r="EC1777" s="2"/>
      <c r="ED1777" s="2"/>
      <c r="EE1777" s="2"/>
      <c r="EF1777" s="2"/>
      <c r="EG1777" s="2"/>
      <c r="EH1777" s="2"/>
      <c r="EI1777" s="2"/>
      <c r="EJ1777" s="2"/>
      <c r="EK1777" s="2"/>
      <c r="EL1777" s="2"/>
      <c r="EM1777" s="2"/>
      <c r="EN1777" s="2"/>
      <c r="EO1777" s="2"/>
      <c r="EP1777" s="2"/>
      <c r="EQ1777" s="2"/>
      <c r="ER1777" s="2"/>
      <c r="ES1777" s="2"/>
      <c r="ET1777" s="2"/>
      <c r="EU1777" s="2"/>
      <c r="EV1777" s="2"/>
      <c r="EW1777" s="2"/>
      <c r="EX1777" s="2"/>
      <c r="EY1777" s="2"/>
      <c r="EZ1777" s="2"/>
      <c r="FA1777" s="2"/>
      <c r="FB1777" s="2"/>
      <c r="FC1777" s="2"/>
      <c r="FD1777" s="2"/>
      <c r="FE1777" s="2"/>
      <c r="FF1777" s="2"/>
      <c r="FG1777" s="2"/>
      <c r="FH1777" s="2"/>
      <c r="FI1777" s="2"/>
      <c r="FJ1777" s="2"/>
      <c r="FK1777" s="2"/>
      <c r="FL1777" s="2"/>
      <c r="FM1777" s="2"/>
      <c r="FN1777" s="2"/>
      <c r="FO1777" s="2"/>
      <c r="FP1777" s="2"/>
      <c r="FQ1777" s="2"/>
      <c r="FR1777" s="2"/>
      <c r="FS1777" s="2"/>
      <c r="FT1777" s="2"/>
      <c r="FU1777" s="2"/>
      <c r="FV1777" s="2"/>
      <c r="FW1777" s="2"/>
      <c r="FX1777" s="2"/>
      <c r="FY1777" s="2"/>
      <c r="FZ1777" s="2"/>
      <c r="GA1777" s="2"/>
      <c r="GB1777" s="2"/>
      <c r="GC1777" s="2"/>
      <c r="GD1777" s="2"/>
      <c r="GE1777" s="2"/>
      <c r="GF1777" s="2"/>
      <c r="GG1777" s="2"/>
      <c r="GH1777" s="2"/>
      <c r="GI1777" s="2"/>
      <c r="GJ1777" s="2"/>
      <c r="GK1777" s="2"/>
      <c r="GL1777" s="2"/>
      <c r="GM1777" s="2"/>
      <c r="GN1777" s="2"/>
      <c r="GO1777" s="2"/>
      <c r="GP1777" s="2"/>
      <c r="GQ1777" s="2"/>
      <c r="GR1777" s="2"/>
      <c r="GS1777" s="2"/>
      <c r="GT1777" s="2"/>
      <c r="GU1777" s="2"/>
      <c r="GV1777" s="2"/>
      <c r="GW1777" s="2"/>
      <c r="GX1777" s="2"/>
      <c r="GY1777" s="2"/>
      <c r="GZ1777" s="2"/>
      <c r="HA1777" s="2"/>
      <c r="HB1777" s="2"/>
      <c r="HC1777" s="2"/>
      <c r="HD1777" s="2"/>
      <c r="HE1777" s="2"/>
      <c r="HF1777" s="2"/>
      <c r="HG1777" s="2"/>
      <c r="HH1777" s="2"/>
      <c r="HI1777" s="2"/>
      <c r="HJ1777" s="2"/>
      <c r="HK1777" s="2"/>
      <c r="HL1777" s="2"/>
      <c r="HM1777" s="2"/>
      <c r="HN1777" s="2"/>
      <c r="HO1777" s="2"/>
      <c r="HP1777" s="2"/>
      <c r="HQ1777" s="2"/>
      <c r="HR1777" s="2"/>
      <c r="HS1777" s="2"/>
      <c r="HT1777" s="2"/>
      <c r="HU1777" s="2"/>
      <c r="HV1777" s="2"/>
      <c r="HW1777" s="2"/>
      <c r="HX1777" s="2"/>
      <c r="HY1777" s="2"/>
      <c r="HZ1777" s="2"/>
      <c r="IA1777" s="2"/>
      <c r="IB1777" s="2"/>
      <c r="IC1777" s="2"/>
      <c r="ID1777" s="2"/>
      <c r="IE1777" s="2"/>
      <c r="IF1777" s="2"/>
      <c r="IG1777" s="2"/>
      <c r="IH1777" s="2"/>
      <c r="II1777" s="2"/>
      <c r="IJ1777" s="2"/>
      <c r="IK1777" s="2"/>
      <c r="IL1777" s="2"/>
      <c r="IM1777" s="2"/>
      <c r="IN1777" s="2"/>
      <c r="IO1777" s="2"/>
      <c r="IP1777" s="2"/>
      <c r="IQ1777" s="2"/>
      <c r="IR1777" s="2"/>
      <c r="IS1777" s="2"/>
      <c r="IT1777" s="2"/>
      <c r="IU1777" s="2"/>
      <c r="IV1777" s="2"/>
      <c r="IW1777" s="2"/>
    </row>
    <row r="1778" spans="1:257" ht="31.8" thickBot="1" x14ac:dyDescent="0.3">
      <c r="A1778" s="1" t="s">
        <v>2025</v>
      </c>
      <c r="B1778" s="1" t="s">
        <v>2026</v>
      </c>
      <c r="C1778" s="2" t="s">
        <v>540</v>
      </c>
      <c r="D1778" s="2" t="s">
        <v>2282</v>
      </c>
      <c r="E1778" s="2" t="s">
        <v>2283</v>
      </c>
      <c r="F1778" s="2" t="s">
        <v>518</v>
      </c>
      <c r="G1778" s="2" t="s">
        <v>821</v>
      </c>
      <c r="H1778" s="2" t="s">
        <v>285</v>
      </c>
      <c r="I1778" s="2" t="s">
        <v>1375</v>
      </c>
      <c r="J1778" s="2" t="s">
        <v>1392</v>
      </c>
      <c r="K1778" s="2" t="s">
        <v>279</v>
      </c>
      <c r="L1778" s="2" t="s">
        <v>280</v>
      </c>
      <c r="M1778" s="2" t="s">
        <v>281</v>
      </c>
      <c r="N1778" s="2" t="s">
        <v>282</v>
      </c>
      <c r="O1778" s="2" t="s">
        <v>298</v>
      </c>
      <c r="P1778" s="2" t="s">
        <v>405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W1778" s="2"/>
      <c r="CX1778" s="2"/>
      <c r="CY1778" s="2"/>
      <c r="CZ1778" s="2"/>
      <c r="DA1778" s="2"/>
      <c r="DB1778" s="2"/>
      <c r="DC1778" s="2"/>
      <c r="DD1778" s="2"/>
      <c r="DE1778" s="2"/>
      <c r="DF1778" s="2"/>
      <c r="DG1778" s="2"/>
      <c r="DH1778" s="2"/>
      <c r="DI1778" s="2"/>
      <c r="DJ1778" s="2"/>
      <c r="DK1778" s="2"/>
      <c r="DL1778" s="2"/>
      <c r="DM1778" s="2"/>
      <c r="DN1778" s="2"/>
      <c r="DO1778" s="2"/>
      <c r="DP1778" s="2"/>
      <c r="DQ1778" s="2"/>
      <c r="DR1778" s="2"/>
      <c r="DS1778" s="2"/>
      <c r="DT1778" s="2"/>
      <c r="DU1778" s="2"/>
      <c r="DV1778" s="2"/>
      <c r="DW1778" s="2"/>
      <c r="DX1778" s="2"/>
      <c r="DY1778" s="2"/>
      <c r="DZ1778" s="2"/>
      <c r="EA1778" s="2"/>
      <c r="EB1778" s="2"/>
      <c r="EC1778" s="2"/>
      <c r="ED1778" s="2"/>
      <c r="EE1778" s="2"/>
      <c r="EF1778" s="2"/>
      <c r="EG1778" s="2"/>
      <c r="EH1778" s="2"/>
      <c r="EI1778" s="2"/>
      <c r="EJ1778" s="2"/>
      <c r="EK1778" s="2"/>
      <c r="EL1778" s="2"/>
      <c r="EM1778" s="2"/>
      <c r="EN1778" s="2"/>
      <c r="EO1778" s="2"/>
      <c r="EP1778" s="2"/>
      <c r="EQ1778" s="2"/>
      <c r="ER1778" s="2"/>
      <c r="ES1778" s="2"/>
      <c r="ET1778" s="2"/>
      <c r="EU1778" s="2"/>
      <c r="EV1778" s="2"/>
      <c r="EW1778" s="2"/>
      <c r="EX1778" s="2"/>
      <c r="EY1778" s="2"/>
      <c r="EZ1778" s="2"/>
      <c r="FA1778" s="2"/>
      <c r="FB1778" s="2"/>
      <c r="FC1778" s="2"/>
      <c r="FD1778" s="2"/>
      <c r="FE1778" s="2"/>
      <c r="FF1778" s="2"/>
      <c r="FG1778" s="2"/>
      <c r="FH1778" s="2"/>
      <c r="FI1778" s="2"/>
      <c r="FJ1778" s="2"/>
      <c r="FK1778" s="2"/>
      <c r="FL1778" s="2"/>
      <c r="FM1778" s="2"/>
      <c r="FN1778" s="2"/>
      <c r="FO1778" s="2"/>
      <c r="FP1778" s="2"/>
      <c r="FQ1778" s="2"/>
      <c r="FR1778" s="2"/>
      <c r="FS1778" s="2"/>
      <c r="FT1778" s="2"/>
      <c r="FU1778" s="2"/>
      <c r="FV1778" s="2"/>
      <c r="FW1778" s="2"/>
      <c r="FX1778" s="2"/>
      <c r="FY1778" s="2"/>
      <c r="FZ1778" s="2"/>
      <c r="GA1778" s="2"/>
      <c r="GB1778" s="2"/>
      <c r="GC1778" s="2"/>
      <c r="GD1778" s="2"/>
      <c r="GE1778" s="2"/>
      <c r="GF1778" s="2"/>
      <c r="GG1778" s="2"/>
      <c r="GH1778" s="2"/>
      <c r="GI1778" s="2"/>
      <c r="GJ1778" s="2"/>
      <c r="GK1778" s="2"/>
      <c r="GL1778" s="2"/>
      <c r="GM1778" s="2"/>
      <c r="GN1778" s="2"/>
      <c r="GO1778" s="2"/>
      <c r="GP1778" s="2"/>
      <c r="GQ1778" s="2"/>
      <c r="GR1778" s="2"/>
      <c r="GS1778" s="2"/>
      <c r="GT1778" s="2"/>
      <c r="GU1778" s="2"/>
      <c r="GV1778" s="2"/>
      <c r="GW1778" s="2"/>
      <c r="GX1778" s="2"/>
      <c r="GY1778" s="2"/>
      <c r="GZ1778" s="2"/>
      <c r="HA1778" s="2"/>
      <c r="HB1778" s="2"/>
      <c r="HC1778" s="2"/>
      <c r="HD1778" s="2"/>
      <c r="HE1778" s="2"/>
      <c r="HF1778" s="2"/>
      <c r="HG1778" s="2"/>
      <c r="HH1778" s="2"/>
      <c r="HI1778" s="2"/>
      <c r="HJ1778" s="2"/>
      <c r="HK1778" s="2"/>
      <c r="HL1778" s="2"/>
      <c r="HM1778" s="2"/>
      <c r="HN1778" s="2"/>
      <c r="HO1778" s="2"/>
      <c r="HP1778" s="2"/>
      <c r="HQ1778" s="2"/>
      <c r="HR1778" s="2"/>
      <c r="HS1778" s="2"/>
      <c r="HT1778" s="2"/>
      <c r="HU1778" s="2"/>
      <c r="HV1778" s="2"/>
      <c r="HW1778" s="2"/>
      <c r="HX1778" s="2"/>
      <c r="HY1778" s="2"/>
      <c r="HZ1778" s="2"/>
      <c r="IA1778" s="2"/>
      <c r="IB1778" s="2"/>
      <c r="IC1778" s="2"/>
      <c r="ID1778" s="2"/>
      <c r="IE1778" s="2"/>
      <c r="IF1778" s="2"/>
      <c r="IG1778" s="2"/>
      <c r="IH1778" s="2"/>
      <c r="II1778" s="2"/>
      <c r="IJ1778" s="2"/>
      <c r="IK1778" s="2"/>
      <c r="IL1778" s="2"/>
      <c r="IM1778" s="2"/>
      <c r="IN1778" s="2"/>
      <c r="IO1778" s="2"/>
      <c r="IP1778" s="2"/>
      <c r="IQ1778" s="2"/>
      <c r="IR1778" s="2"/>
      <c r="IS1778" s="2"/>
      <c r="IT1778" s="2"/>
      <c r="IU1778" s="2"/>
      <c r="IV1778" s="2"/>
      <c r="IW1778" s="2"/>
    </row>
    <row r="1779" spans="1:257" ht="31.8" thickBot="1" x14ac:dyDescent="0.3">
      <c r="A1779" s="1" t="s">
        <v>2025</v>
      </c>
      <c r="B1779" s="1" t="s">
        <v>2026</v>
      </c>
      <c r="C1779" s="2" t="s">
        <v>540</v>
      </c>
      <c r="D1779" s="2" t="s">
        <v>2282</v>
      </c>
      <c r="E1779" s="2" t="s">
        <v>2283</v>
      </c>
      <c r="F1779" s="2" t="s">
        <v>1692</v>
      </c>
      <c r="G1779" s="2" t="s">
        <v>2343</v>
      </c>
      <c r="H1779" s="2" t="s">
        <v>276</v>
      </c>
      <c r="I1779" s="2" t="s">
        <v>1375</v>
      </c>
      <c r="J1779" s="2" t="s">
        <v>2344</v>
      </c>
      <c r="K1779" s="2" t="s">
        <v>279</v>
      </c>
      <c r="L1779" s="2" t="s">
        <v>280</v>
      </c>
      <c r="M1779" s="2" t="s">
        <v>281</v>
      </c>
      <c r="N1779" s="2" t="s">
        <v>282</v>
      </c>
      <c r="O1779" s="2" t="s">
        <v>760</v>
      </c>
      <c r="P1779" s="2" t="s">
        <v>405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W1779" s="2"/>
      <c r="CX1779" s="2"/>
      <c r="CY1779" s="2"/>
      <c r="CZ1779" s="2"/>
      <c r="DA1779" s="2"/>
      <c r="DB1779" s="2"/>
      <c r="DC1779" s="2"/>
      <c r="DD1779" s="2"/>
      <c r="DE1779" s="2"/>
      <c r="DF1779" s="2"/>
      <c r="DG1779" s="2"/>
      <c r="DH1779" s="2"/>
      <c r="DI1779" s="2"/>
      <c r="DJ1779" s="2"/>
      <c r="DK1779" s="2"/>
      <c r="DL1779" s="2"/>
      <c r="DM1779" s="2"/>
      <c r="DN1779" s="2"/>
      <c r="DO1779" s="2"/>
      <c r="DP1779" s="2"/>
      <c r="DQ1779" s="2"/>
      <c r="DR1779" s="2"/>
      <c r="DS1779" s="2"/>
      <c r="DT1779" s="2"/>
      <c r="DU1779" s="2"/>
      <c r="DV1779" s="2"/>
      <c r="DW1779" s="2"/>
      <c r="DX1779" s="2"/>
      <c r="DY1779" s="2"/>
      <c r="DZ1779" s="2"/>
      <c r="EA1779" s="2"/>
      <c r="EB1779" s="2"/>
      <c r="EC1779" s="2"/>
      <c r="ED1779" s="2"/>
      <c r="EE1779" s="2"/>
      <c r="EF1779" s="2"/>
      <c r="EG1779" s="2"/>
      <c r="EH1779" s="2"/>
      <c r="EI1779" s="2"/>
      <c r="EJ1779" s="2"/>
      <c r="EK1779" s="2"/>
      <c r="EL1779" s="2"/>
      <c r="EM1779" s="2"/>
      <c r="EN1779" s="2"/>
      <c r="EO1779" s="2"/>
      <c r="EP1779" s="2"/>
      <c r="EQ1779" s="2"/>
      <c r="ER1779" s="2"/>
      <c r="ES1779" s="2"/>
      <c r="ET1779" s="2"/>
      <c r="EU1779" s="2"/>
      <c r="EV1779" s="2"/>
      <c r="EW1779" s="2"/>
      <c r="EX1779" s="2"/>
      <c r="EY1779" s="2"/>
      <c r="EZ1779" s="2"/>
      <c r="FA1779" s="2"/>
      <c r="FB1779" s="2"/>
      <c r="FC1779" s="2"/>
      <c r="FD1779" s="2"/>
      <c r="FE1779" s="2"/>
      <c r="FF1779" s="2"/>
      <c r="FG1779" s="2"/>
      <c r="FH1779" s="2"/>
      <c r="FI1779" s="2"/>
      <c r="FJ1779" s="2"/>
      <c r="FK1779" s="2"/>
      <c r="FL1779" s="2"/>
      <c r="FM1779" s="2"/>
      <c r="FN1779" s="2"/>
      <c r="FO1779" s="2"/>
      <c r="FP1779" s="2"/>
      <c r="FQ1779" s="2"/>
      <c r="FR1779" s="2"/>
      <c r="FS1779" s="2"/>
      <c r="FT1779" s="2"/>
      <c r="FU1779" s="2"/>
      <c r="FV1779" s="2"/>
      <c r="FW1779" s="2"/>
      <c r="FX1779" s="2"/>
      <c r="FY1779" s="2"/>
      <c r="FZ1779" s="2"/>
      <c r="GA1779" s="2"/>
      <c r="GB1779" s="2"/>
      <c r="GC1779" s="2"/>
      <c r="GD1779" s="2"/>
      <c r="GE1779" s="2"/>
      <c r="GF1779" s="2"/>
      <c r="GG1779" s="2"/>
      <c r="GH1779" s="2"/>
      <c r="GI1779" s="2"/>
      <c r="GJ1779" s="2"/>
      <c r="GK1779" s="2"/>
      <c r="GL1779" s="2"/>
      <c r="GM1779" s="2"/>
      <c r="GN1779" s="2"/>
      <c r="GO1779" s="2"/>
      <c r="GP1779" s="2"/>
      <c r="GQ1779" s="2"/>
      <c r="GR1779" s="2"/>
      <c r="GS1779" s="2"/>
      <c r="GT1779" s="2"/>
      <c r="GU1779" s="2"/>
      <c r="GV1779" s="2"/>
      <c r="GW1779" s="2"/>
      <c r="GX1779" s="2"/>
      <c r="GY1779" s="2"/>
      <c r="GZ1779" s="2"/>
      <c r="HA1779" s="2"/>
      <c r="HB1779" s="2"/>
      <c r="HC1779" s="2"/>
      <c r="HD1779" s="2"/>
      <c r="HE1779" s="2"/>
      <c r="HF1779" s="2"/>
      <c r="HG1779" s="2"/>
      <c r="HH1779" s="2"/>
      <c r="HI1779" s="2"/>
      <c r="HJ1779" s="2"/>
      <c r="HK1779" s="2"/>
      <c r="HL1779" s="2"/>
      <c r="HM1779" s="2"/>
      <c r="HN1779" s="2"/>
      <c r="HO1779" s="2"/>
      <c r="HP1779" s="2"/>
      <c r="HQ1779" s="2"/>
      <c r="HR1779" s="2"/>
      <c r="HS1779" s="2"/>
      <c r="HT1779" s="2"/>
      <c r="HU1779" s="2"/>
      <c r="HV1779" s="2"/>
      <c r="HW1779" s="2"/>
      <c r="HX1779" s="2"/>
      <c r="HY1779" s="2"/>
      <c r="HZ1779" s="2"/>
      <c r="IA1779" s="2"/>
      <c r="IB1779" s="2"/>
      <c r="IC1779" s="2"/>
      <c r="ID1779" s="2"/>
      <c r="IE1779" s="2"/>
      <c r="IF1779" s="2"/>
      <c r="IG1779" s="2"/>
      <c r="IH1779" s="2"/>
      <c r="II1779" s="2"/>
      <c r="IJ1779" s="2"/>
      <c r="IK1779" s="2"/>
      <c r="IL1779" s="2"/>
      <c r="IM1779" s="2"/>
      <c r="IN1779" s="2"/>
      <c r="IO1779" s="2"/>
      <c r="IP1779" s="2"/>
      <c r="IQ1779" s="2"/>
      <c r="IR1779" s="2"/>
      <c r="IS1779" s="2"/>
      <c r="IT1779" s="2"/>
      <c r="IU1779" s="2"/>
      <c r="IV1779" s="2"/>
      <c r="IW1779" s="2"/>
    </row>
    <row r="1780" spans="1:257" ht="31.8" thickBot="1" x14ac:dyDescent="0.3">
      <c r="A1780" s="1" t="s">
        <v>2025</v>
      </c>
      <c r="B1780" s="1" t="s">
        <v>2026</v>
      </c>
      <c r="C1780" s="2" t="s">
        <v>540</v>
      </c>
      <c r="D1780" s="2" t="s">
        <v>2282</v>
      </c>
      <c r="E1780" s="2" t="s">
        <v>2283</v>
      </c>
      <c r="F1780" s="2" t="s">
        <v>1692</v>
      </c>
      <c r="G1780" s="2" t="s">
        <v>2343</v>
      </c>
      <c r="H1780" s="2" t="s">
        <v>285</v>
      </c>
      <c r="I1780" s="2" t="s">
        <v>1375</v>
      </c>
      <c r="J1780" s="2" t="s">
        <v>2345</v>
      </c>
      <c r="K1780" s="2" t="s">
        <v>279</v>
      </c>
      <c r="L1780" s="2" t="s">
        <v>280</v>
      </c>
      <c r="M1780" s="2" t="s">
        <v>281</v>
      </c>
      <c r="N1780" s="2" t="s">
        <v>282</v>
      </c>
      <c r="O1780" s="2" t="s">
        <v>2346</v>
      </c>
      <c r="P1780" s="2" t="s">
        <v>405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W1780" s="2"/>
      <c r="CX1780" s="2"/>
      <c r="CY1780" s="2"/>
      <c r="CZ1780" s="2"/>
      <c r="DA1780" s="2"/>
      <c r="DB1780" s="2"/>
      <c r="DC1780" s="2"/>
      <c r="DD1780" s="2"/>
      <c r="DE1780" s="2"/>
      <c r="DF1780" s="2"/>
      <c r="DG1780" s="2"/>
      <c r="DH1780" s="2"/>
      <c r="DI1780" s="2"/>
      <c r="DJ1780" s="2"/>
      <c r="DK1780" s="2"/>
      <c r="DL1780" s="2"/>
      <c r="DM1780" s="2"/>
      <c r="DN1780" s="2"/>
      <c r="DO1780" s="2"/>
      <c r="DP1780" s="2"/>
      <c r="DQ1780" s="2"/>
      <c r="DR1780" s="2"/>
      <c r="DS1780" s="2"/>
      <c r="DT1780" s="2"/>
      <c r="DU1780" s="2"/>
      <c r="DV1780" s="2"/>
      <c r="DW1780" s="2"/>
      <c r="DX1780" s="2"/>
      <c r="DY1780" s="2"/>
      <c r="DZ1780" s="2"/>
      <c r="EA1780" s="2"/>
      <c r="EB1780" s="2"/>
      <c r="EC1780" s="2"/>
      <c r="ED1780" s="2"/>
      <c r="EE1780" s="2"/>
      <c r="EF1780" s="2"/>
      <c r="EG1780" s="2"/>
      <c r="EH1780" s="2"/>
      <c r="EI1780" s="2"/>
      <c r="EJ1780" s="2"/>
      <c r="EK1780" s="2"/>
      <c r="EL1780" s="2"/>
      <c r="EM1780" s="2"/>
      <c r="EN1780" s="2"/>
      <c r="EO1780" s="2"/>
      <c r="EP1780" s="2"/>
      <c r="EQ1780" s="2"/>
      <c r="ER1780" s="2"/>
      <c r="ES1780" s="2"/>
      <c r="ET1780" s="2"/>
      <c r="EU1780" s="2"/>
      <c r="EV1780" s="2"/>
      <c r="EW1780" s="2"/>
      <c r="EX1780" s="2"/>
      <c r="EY1780" s="2"/>
      <c r="EZ1780" s="2"/>
      <c r="FA1780" s="2"/>
      <c r="FB1780" s="2"/>
      <c r="FC1780" s="2"/>
      <c r="FD1780" s="2"/>
      <c r="FE1780" s="2"/>
      <c r="FF1780" s="2"/>
      <c r="FG1780" s="2"/>
      <c r="FH1780" s="2"/>
      <c r="FI1780" s="2"/>
      <c r="FJ1780" s="2"/>
      <c r="FK1780" s="2"/>
      <c r="FL1780" s="2"/>
      <c r="FM1780" s="2"/>
      <c r="FN1780" s="2"/>
      <c r="FO1780" s="2"/>
      <c r="FP1780" s="2"/>
      <c r="FQ1780" s="2"/>
      <c r="FR1780" s="2"/>
      <c r="FS1780" s="2"/>
      <c r="FT1780" s="2"/>
      <c r="FU1780" s="2"/>
      <c r="FV1780" s="2"/>
      <c r="FW1780" s="2"/>
      <c r="FX1780" s="2"/>
      <c r="FY1780" s="2"/>
      <c r="FZ1780" s="2"/>
      <c r="GA1780" s="2"/>
      <c r="GB1780" s="2"/>
      <c r="GC1780" s="2"/>
      <c r="GD1780" s="2"/>
      <c r="GE1780" s="2"/>
      <c r="GF1780" s="2"/>
      <c r="GG1780" s="2"/>
      <c r="GH1780" s="2"/>
      <c r="GI1780" s="2"/>
      <c r="GJ1780" s="2"/>
      <c r="GK1780" s="2"/>
      <c r="GL1780" s="2"/>
      <c r="GM1780" s="2"/>
      <c r="GN1780" s="2"/>
      <c r="GO1780" s="2"/>
      <c r="GP1780" s="2"/>
      <c r="GQ1780" s="2"/>
      <c r="GR1780" s="2"/>
      <c r="GS1780" s="2"/>
      <c r="GT1780" s="2"/>
      <c r="GU1780" s="2"/>
      <c r="GV1780" s="2"/>
      <c r="GW1780" s="2"/>
      <c r="GX1780" s="2"/>
      <c r="GY1780" s="2"/>
      <c r="GZ1780" s="2"/>
      <c r="HA1780" s="2"/>
      <c r="HB1780" s="2"/>
      <c r="HC1780" s="2"/>
      <c r="HD1780" s="2"/>
      <c r="HE1780" s="2"/>
      <c r="HF1780" s="2"/>
      <c r="HG1780" s="2"/>
      <c r="HH1780" s="2"/>
      <c r="HI1780" s="2"/>
      <c r="HJ1780" s="2"/>
      <c r="HK1780" s="2"/>
      <c r="HL1780" s="2"/>
      <c r="HM1780" s="2"/>
      <c r="HN1780" s="2"/>
      <c r="HO1780" s="2"/>
      <c r="HP1780" s="2"/>
      <c r="HQ1780" s="2"/>
      <c r="HR1780" s="2"/>
      <c r="HS1780" s="2"/>
      <c r="HT1780" s="2"/>
      <c r="HU1780" s="2"/>
      <c r="HV1780" s="2"/>
      <c r="HW1780" s="2"/>
      <c r="HX1780" s="2"/>
      <c r="HY1780" s="2"/>
      <c r="HZ1780" s="2"/>
      <c r="IA1780" s="2"/>
      <c r="IB1780" s="2"/>
      <c r="IC1780" s="2"/>
      <c r="ID1780" s="2"/>
      <c r="IE1780" s="2"/>
      <c r="IF1780" s="2"/>
      <c r="IG1780" s="2"/>
      <c r="IH1780" s="2"/>
      <c r="II1780" s="2"/>
      <c r="IJ1780" s="2"/>
      <c r="IK1780" s="2"/>
      <c r="IL1780" s="2"/>
      <c r="IM1780" s="2"/>
      <c r="IN1780" s="2"/>
      <c r="IO1780" s="2"/>
      <c r="IP1780" s="2"/>
      <c r="IQ1780" s="2"/>
      <c r="IR1780" s="2"/>
      <c r="IS1780" s="2"/>
      <c r="IT1780" s="2"/>
      <c r="IU1780" s="2"/>
      <c r="IV1780" s="2"/>
      <c r="IW1780" s="2"/>
    </row>
    <row r="1781" spans="1:257" ht="63" thickBot="1" x14ac:dyDescent="0.3">
      <c r="A1781" s="1" t="s">
        <v>2025</v>
      </c>
      <c r="B1781" s="1" t="s">
        <v>2026</v>
      </c>
      <c r="C1781" s="2" t="s">
        <v>540</v>
      </c>
      <c r="D1781" s="2" t="s">
        <v>2282</v>
      </c>
      <c r="E1781" s="2" t="s">
        <v>2283</v>
      </c>
      <c r="F1781" s="2" t="s">
        <v>1234</v>
      </c>
      <c r="G1781" s="2" t="s">
        <v>1235</v>
      </c>
      <c r="H1781" s="2" t="s">
        <v>666</v>
      </c>
      <c r="I1781" s="2" t="s">
        <v>1375</v>
      </c>
      <c r="J1781" s="2" t="s">
        <v>2347</v>
      </c>
      <c r="K1781" s="2" t="s">
        <v>279</v>
      </c>
      <c r="L1781" s="2" t="s">
        <v>280</v>
      </c>
      <c r="M1781" s="2" t="s">
        <v>281</v>
      </c>
      <c r="N1781" s="2" t="s">
        <v>282</v>
      </c>
      <c r="O1781" s="2" t="s">
        <v>333</v>
      </c>
      <c r="P1781" s="2" t="s">
        <v>2348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B1781" s="2"/>
      <c r="CC1781" s="2"/>
      <c r="CD1781" s="2"/>
      <c r="CE1781" s="2"/>
      <c r="CF1781" s="2"/>
      <c r="CG1781" s="2"/>
      <c r="CH1781" s="2"/>
      <c r="CI1781" s="2"/>
      <c r="CJ1781" s="2"/>
      <c r="CK1781" s="2"/>
      <c r="CL1781" s="2"/>
      <c r="CM1781" s="2"/>
      <c r="CN1781" s="2"/>
      <c r="CO1781" s="2"/>
      <c r="CP1781" s="2"/>
      <c r="CQ1781" s="2"/>
      <c r="CR1781" s="2"/>
      <c r="CS1781" s="2"/>
      <c r="CT1781" s="2"/>
      <c r="CU1781" s="2"/>
      <c r="CV1781" s="2"/>
      <c r="CW1781" s="2"/>
      <c r="CX1781" s="2"/>
      <c r="CY1781" s="2"/>
      <c r="CZ1781" s="2"/>
      <c r="DA1781" s="2"/>
      <c r="DB1781" s="2"/>
      <c r="DC1781" s="2"/>
      <c r="DD1781" s="2"/>
      <c r="DE1781" s="2"/>
      <c r="DF1781" s="2"/>
      <c r="DG1781" s="2"/>
      <c r="DH1781" s="2"/>
      <c r="DI1781" s="2"/>
      <c r="DJ1781" s="2"/>
      <c r="DK1781" s="2"/>
      <c r="DL1781" s="2"/>
      <c r="DM1781" s="2"/>
      <c r="DN1781" s="2"/>
      <c r="DO1781" s="2"/>
      <c r="DP1781" s="2"/>
      <c r="DQ1781" s="2"/>
      <c r="DR1781" s="2"/>
      <c r="DS1781" s="2"/>
      <c r="DT1781" s="2"/>
      <c r="DU1781" s="2"/>
      <c r="DV1781" s="2"/>
      <c r="DW1781" s="2"/>
      <c r="DX1781" s="2"/>
      <c r="DY1781" s="2"/>
      <c r="DZ1781" s="2"/>
      <c r="EA1781" s="2"/>
      <c r="EB1781" s="2"/>
      <c r="EC1781" s="2"/>
      <c r="ED1781" s="2"/>
      <c r="EE1781" s="2"/>
      <c r="EF1781" s="2"/>
      <c r="EG1781" s="2"/>
      <c r="EH1781" s="2"/>
      <c r="EI1781" s="2"/>
      <c r="EJ1781" s="2"/>
      <c r="EK1781" s="2"/>
      <c r="EL1781" s="2"/>
      <c r="EM1781" s="2"/>
      <c r="EN1781" s="2"/>
      <c r="EO1781" s="2"/>
      <c r="EP1781" s="2"/>
      <c r="EQ1781" s="2"/>
      <c r="ER1781" s="2"/>
      <c r="ES1781" s="2"/>
      <c r="ET1781" s="2"/>
      <c r="EU1781" s="2"/>
      <c r="EV1781" s="2"/>
      <c r="EW1781" s="2"/>
      <c r="EX1781" s="2"/>
      <c r="EY1781" s="2"/>
      <c r="EZ1781" s="2"/>
      <c r="FA1781" s="2"/>
      <c r="FB1781" s="2"/>
      <c r="FC1781" s="2"/>
      <c r="FD1781" s="2"/>
      <c r="FE1781" s="2"/>
      <c r="FF1781" s="2"/>
      <c r="FG1781" s="2"/>
      <c r="FH1781" s="2"/>
      <c r="FI1781" s="2"/>
      <c r="FJ1781" s="2"/>
      <c r="FK1781" s="2"/>
      <c r="FL1781" s="2"/>
      <c r="FM1781" s="2"/>
      <c r="FN1781" s="2"/>
      <c r="FO1781" s="2"/>
      <c r="FP1781" s="2"/>
      <c r="FQ1781" s="2"/>
      <c r="FR1781" s="2"/>
      <c r="FS1781" s="2"/>
      <c r="FT1781" s="2"/>
      <c r="FU1781" s="2"/>
      <c r="FV1781" s="2"/>
      <c r="FW1781" s="2"/>
      <c r="FX1781" s="2"/>
      <c r="FY1781" s="2"/>
      <c r="FZ1781" s="2"/>
      <c r="GA1781" s="2"/>
      <c r="GB1781" s="2"/>
      <c r="GC1781" s="2"/>
      <c r="GD1781" s="2"/>
      <c r="GE1781" s="2"/>
      <c r="GF1781" s="2"/>
      <c r="GG1781" s="2"/>
      <c r="GH1781" s="2"/>
      <c r="GI1781" s="2"/>
      <c r="GJ1781" s="2"/>
      <c r="GK1781" s="2"/>
      <c r="GL1781" s="2"/>
      <c r="GM1781" s="2"/>
      <c r="GN1781" s="2"/>
      <c r="GO1781" s="2"/>
      <c r="GP1781" s="2"/>
      <c r="GQ1781" s="2"/>
      <c r="GR1781" s="2"/>
      <c r="GS1781" s="2"/>
      <c r="GT1781" s="2"/>
      <c r="GU1781" s="2"/>
      <c r="GV1781" s="2"/>
      <c r="GW1781" s="2"/>
      <c r="GX1781" s="2"/>
      <c r="GY1781" s="2"/>
      <c r="GZ1781" s="2"/>
      <c r="HA1781" s="2"/>
      <c r="HB1781" s="2"/>
      <c r="HC1781" s="2"/>
      <c r="HD1781" s="2"/>
      <c r="HE1781" s="2"/>
      <c r="HF1781" s="2"/>
      <c r="HG1781" s="2"/>
      <c r="HH1781" s="2"/>
      <c r="HI1781" s="2"/>
      <c r="HJ1781" s="2"/>
      <c r="HK1781" s="2"/>
      <c r="HL1781" s="2"/>
      <c r="HM1781" s="2"/>
      <c r="HN1781" s="2"/>
      <c r="HO1781" s="2"/>
      <c r="HP1781" s="2"/>
      <c r="HQ1781" s="2"/>
      <c r="HR1781" s="2"/>
      <c r="HS1781" s="2"/>
      <c r="HT1781" s="2"/>
      <c r="HU1781" s="2"/>
      <c r="HV1781" s="2"/>
      <c r="HW1781" s="2"/>
      <c r="HX1781" s="2"/>
      <c r="HY1781" s="2"/>
      <c r="HZ1781" s="2"/>
      <c r="IA1781" s="2"/>
      <c r="IB1781" s="2"/>
      <c r="IC1781" s="2"/>
      <c r="ID1781" s="2"/>
      <c r="IE1781" s="2"/>
      <c r="IF1781" s="2"/>
      <c r="IG1781" s="2"/>
      <c r="IH1781" s="2"/>
      <c r="II1781" s="2"/>
      <c r="IJ1781" s="2"/>
      <c r="IK1781" s="2"/>
      <c r="IL1781" s="2"/>
      <c r="IM1781" s="2"/>
      <c r="IN1781" s="2"/>
      <c r="IO1781" s="2"/>
      <c r="IP1781" s="2"/>
      <c r="IQ1781" s="2"/>
      <c r="IR1781" s="2"/>
      <c r="IS1781" s="2"/>
      <c r="IT1781" s="2"/>
      <c r="IU1781" s="2"/>
      <c r="IV1781" s="2"/>
      <c r="IW1781" s="2"/>
    </row>
    <row r="1782" spans="1:257" ht="63" thickBot="1" x14ac:dyDescent="0.3">
      <c r="A1782" s="1" t="s">
        <v>2025</v>
      </c>
      <c r="B1782" s="1" t="s">
        <v>2026</v>
      </c>
      <c r="C1782" s="2" t="s">
        <v>540</v>
      </c>
      <c r="D1782" s="2" t="s">
        <v>2282</v>
      </c>
      <c r="E1782" s="2" t="s">
        <v>2283</v>
      </c>
      <c r="F1782" s="2" t="s">
        <v>2130</v>
      </c>
      <c r="G1782" s="2" t="s">
        <v>677</v>
      </c>
      <c r="H1782" s="2" t="s">
        <v>276</v>
      </c>
      <c r="I1782" s="2" t="s">
        <v>1450</v>
      </c>
      <c r="J1782" s="2" t="s">
        <v>2182</v>
      </c>
      <c r="K1782" s="2" t="s">
        <v>380</v>
      </c>
      <c r="L1782" s="2" t="s">
        <v>280</v>
      </c>
      <c r="M1782" s="2" t="s">
        <v>281</v>
      </c>
      <c r="N1782" s="2" t="s">
        <v>282</v>
      </c>
      <c r="O1782" s="2" t="s">
        <v>298</v>
      </c>
      <c r="P1782" s="2" t="s">
        <v>22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B1782" s="2"/>
      <c r="CC1782" s="2"/>
      <c r="CD1782" s="2"/>
      <c r="CE1782" s="2"/>
      <c r="CF1782" s="2"/>
      <c r="CG1782" s="2"/>
      <c r="CH1782" s="2"/>
      <c r="CI1782" s="2"/>
      <c r="CJ1782" s="2"/>
      <c r="CK1782" s="2"/>
      <c r="CL1782" s="2"/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  <c r="CW1782" s="2"/>
      <c r="CX1782" s="2"/>
      <c r="CY1782" s="2"/>
      <c r="CZ1782" s="2"/>
      <c r="DA1782" s="2"/>
      <c r="DB1782" s="2"/>
      <c r="DC1782" s="2"/>
      <c r="DD1782" s="2"/>
      <c r="DE1782" s="2"/>
      <c r="DF1782" s="2"/>
      <c r="DG1782" s="2"/>
      <c r="DH1782" s="2"/>
      <c r="DI1782" s="2"/>
      <c r="DJ1782" s="2"/>
      <c r="DK1782" s="2"/>
      <c r="DL1782" s="2"/>
      <c r="DM1782" s="2"/>
      <c r="DN1782" s="2"/>
      <c r="DO1782" s="2"/>
      <c r="DP1782" s="2"/>
      <c r="DQ1782" s="2"/>
      <c r="DR1782" s="2"/>
      <c r="DS1782" s="2"/>
      <c r="DT1782" s="2"/>
      <c r="DU1782" s="2"/>
      <c r="DV1782" s="2"/>
      <c r="DW1782" s="2"/>
      <c r="DX1782" s="2"/>
      <c r="DY1782" s="2"/>
      <c r="DZ1782" s="2"/>
      <c r="EA1782" s="2"/>
      <c r="EB1782" s="2"/>
      <c r="EC1782" s="2"/>
      <c r="ED1782" s="2"/>
      <c r="EE1782" s="2"/>
      <c r="EF1782" s="2"/>
      <c r="EG1782" s="2"/>
      <c r="EH1782" s="2"/>
      <c r="EI1782" s="2"/>
      <c r="EJ1782" s="2"/>
      <c r="EK1782" s="2"/>
      <c r="EL1782" s="2"/>
      <c r="EM1782" s="2"/>
      <c r="EN1782" s="2"/>
      <c r="EO1782" s="2"/>
      <c r="EP1782" s="2"/>
      <c r="EQ1782" s="2"/>
      <c r="ER1782" s="2"/>
      <c r="ES1782" s="2"/>
      <c r="ET1782" s="2"/>
      <c r="EU1782" s="2"/>
      <c r="EV1782" s="2"/>
      <c r="EW1782" s="2"/>
      <c r="EX1782" s="2"/>
      <c r="EY1782" s="2"/>
      <c r="EZ1782" s="2"/>
      <c r="FA1782" s="2"/>
      <c r="FB1782" s="2"/>
      <c r="FC1782" s="2"/>
      <c r="FD1782" s="2"/>
      <c r="FE1782" s="2"/>
      <c r="FF1782" s="2"/>
      <c r="FG1782" s="2"/>
      <c r="FH1782" s="2"/>
      <c r="FI1782" s="2"/>
      <c r="FJ1782" s="2"/>
      <c r="FK1782" s="2"/>
      <c r="FL1782" s="2"/>
      <c r="FM1782" s="2"/>
      <c r="FN1782" s="2"/>
      <c r="FO1782" s="2"/>
      <c r="FP1782" s="2"/>
      <c r="FQ1782" s="2"/>
      <c r="FR1782" s="2"/>
      <c r="FS1782" s="2"/>
      <c r="FT1782" s="2"/>
      <c r="FU1782" s="2"/>
      <c r="FV1782" s="2"/>
      <c r="FW1782" s="2"/>
      <c r="FX1782" s="2"/>
      <c r="FY1782" s="2"/>
      <c r="FZ1782" s="2"/>
      <c r="GA1782" s="2"/>
      <c r="GB1782" s="2"/>
      <c r="GC1782" s="2"/>
      <c r="GD1782" s="2"/>
      <c r="GE1782" s="2"/>
      <c r="GF1782" s="2"/>
      <c r="GG1782" s="2"/>
      <c r="GH1782" s="2"/>
      <c r="GI1782" s="2"/>
      <c r="GJ1782" s="2"/>
      <c r="GK1782" s="2"/>
      <c r="GL1782" s="2"/>
      <c r="GM1782" s="2"/>
      <c r="GN1782" s="2"/>
      <c r="GO1782" s="2"/>
      <c r="GP1782" s="2"/>
      <c r="GQ1782" s="2"/>
      <c r="GR1782" s="2"/>
      <c r="GS1782" s="2"/>
      <c r="GT1782" s="2"/>
      <c r="GU1782" s="2"/>
      <c r="GV1782" s="2"/>
      <c r="GW1782" s="2"/>
      <c r="GX1782" s="2"/>
      <c r="GY1782" s="2"/>
      <c r="GZ1782" s="2"/>
      <c r="HA1782" s="2"/>
      <c r="HB1782" s="2"/>
      <c r="HC1782" s="2"/>
      <c r="HD1782" s="2"/>
      <c r="HE1782" s="2"/>
      <c r="HF1782" s="2"/>
      <c r="HG1782" s="2"/>
      <c r="HH1782" s="2"/>
      <c r="HI1782" s="2"/>
      <c r="HJ1782" s="2"/>
      <c r="HK1782" s="2"/>
      <c r="HL1782" s="2"/>
      <c r="HM1782" s="2"/>
      <c r="HN1782" s="2"/>
      <c r="HO1782" s="2"/>
      <c r="HP1782" s="2"/>
      <c r="HQ1782" s="2"/>
      <c r="HR1782" s="2"/>
      <c r="HS1782" s="2"/>
      <c r="HT1782" s="2"/>
      <c r="HU1782" s="2"/>
      <c r="HV1782" s="2"/>
      <c r="HW1782" s="2"/>
      <c r="HX1782" s="2"/>
      <c r="HY1782" s="2"/>
      <c r="HZ1782" s="2"/>
      <c r="IA1782" s="2"/>
      <c r="IB1782" s="2"/>
      <c r="IC1782" s="2"/>
      <c r="ID1782" s="2"/>
      <c r="IE1782" s="2"/>
      <c r="IF1782" s="2"/>
      <c r="IG1782" s="2"/>
      <c r="IH1782" s="2"/>
      <c r="II1782" s="2"/>
      <c r="IJ1782" s="2"/>
      <c r="IK1782" s="2"/>
      <c r="IL1782" s="2"/>
      <c r="IM1782" s="2"/>
      <c r="IN1782" s="2"/>
      <c r="IO1782" s="2"/>
      <c r="IP1782" s="2"/>
      <c r="IQ1782" s="2"/>
      <c r="IR1782" s="2"/>
      <c r="IS1782" s="2"/>
      <c r="IT1782" s="2"/>
      <c r="IU1782" s="2"/>
      <c r="IV1782" s="2"/>
      <c r="IW1782" s="2"/>
    </row>
    <row r="1783" spans="1:257" ht="63" thickBot="1" x14ac:dyDescent="0.3">
      <c r="A1783" s="1" t="s">
        <v>2025</v>
      </c>
      <c r="B1783" s="1" t="s">
        <v>2026</v>
      </c>
      <c r="C1783" s="2" t="s">
        <v>540</v>
      </c>
      <c r="D1783" s="2" t="s">
        <v>2282</v>
      </c>
      <c r="E1783" s="2" t="s">
        <v>2283</v>
      </c>
      <c r="F1783" s="2" t="s">
        <v>2130</v>
      </c>
      <c r="G1783" s="2" t="s">
        <v>677</v>
      </c>
      <c r="H1783" s="2" t="s">
        <v>285</v>
      </c>
      <c r="I1783" s="2" t="s">
        <v>1450</v>
      </c>
      <c r="J1783" s="2" t="s">
        <v>2182</v>
      </c>
      <c r="K1783" s="2" t="s">
        <v>380</v>
      </c>
      <c r="L1783" s="2" t="s">
        <v>280</v>
      </c>
      <c r="M1783" s="2" t="s">
        <v>281</v>
      </c>
      <c r="N1783" s="2" t="s">
        <v>282</v>
      </c>
      <c r="O1783" s="2" t="s">
        <v>2184</v>
      </c>
      <c r="P1783" s="2" t="s">
        <v>22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B1783" s="2"/>
      <c r="CC1783" s="2"/>
      <c r="CD1783" s="2"/>
      <c r="CE1783" s="2"/>
      <c r="CF1783" s="2"/>
      <c r="CG1783" s="2"/>
      <c r="CH1783" s="2"/>
      <c r="CI1783" s="2"/>
      <c r="CJ1783" s="2"/>
      <c r="CK1783" s="2"/>
      <c r="CL1783" s="2"/>
      <c r="CM1783" s="2"/>
      <c r="CN1783" s="2"/>
      <c r="CO1783" s="2"/>
      <c r="CP1783" s="2"/>
      <c r="CQ1783" s="2"/>
      <c r="CR1783" s="2"/>
      <c r="CS1783" s="2"/>
      <c r="CT1783" s="2"/>
      <c r="CU1783" s="2"/>
      <c r="CV1783" s="2"/>
      <c r="CW1783" s="2"/>
      <c r="CX1783" s="2"/>
      <c r="CY1783" s="2"/>
      <c r="CZ1783" s="2"/>
      <c r="DA1783" s="2"/>
      <c r="DB1783" s="2"/>
      <c r="DC1783" s="2"/>
      <c r="DD1783" s="2"/>
      <c r="DE1783" s="2"/>
      <c r="DF1783" s="2"/>
      <c r="DG1783" s="2"/>
      <c r="DH1783" s="2"/>
      <c r="DI1783" s="2"/>
      <c r="DJ1783" s="2"/>
      <c r="DK1783" s="2"/>
      <c r="DL1783" s="2"/>
      <c r="DM1783" s="2"/>
      <c r="DN1783" s="2"/>
      <c r="DO1783" s="2"/>
      <c r="DP1783" s="2"/>
      <c r="DQ1783" s="2"/>
      <c r="DR1783" s="2"/>
      <c r="DS1783" s="2"/>
      <c r="DT1783" s="2"/>
      <c r="DU1783" s="2"/>
      <c r="DV1783" s="2"/>
      <c r="DW1783" s="2"/>
      <c r="DX1783" s="2"/>
      <c r="DY1783" s="2"/>
      <c r="DZ1783" s="2"/>
      <c r="EA1783" s="2"/>
      <c r="EB1783" s="2"/>
      <c r="EC1783" s="2"/>
      <c r="ED1783" s="2"/>
      <c r="EE1783" s="2"/>
      <c r="EF1783" s="2"/>
      <c r="EG1783" s="2"/>
      <c r="EH1783" s="2"/>
      <c r="EI1783" s="2"/>
      <c r="EJ1783" s="2"/>
      <c r="EK1783" s="2"/>
      <c r="EL1783" s="2"/>
      <c r="EM1783" s="2"/>
      <c r="EN1783" s="2"/>
      <c r="EO1783" s="2"/>
      <c r="EP1783" s="2"/>
      <c r="EQ1783" s="2"/>
      <c r="ER1783" s="2"/>
      <c r="ES1783" s="2"/>
      <c r="ET1783" s="2"/>
      <c r="EU1783" s="2"/>
      <c r="EV1783" s="2"/>
      <c r="EW1783" s="2"/>
      <c r="EX1783" s="2"/>
      <c r="EY1783" s="2"/>
      <c r="EZ1783" s="2"/>
      <c r="FA1783" s="2"/>
      <c r="FB1783" s="2"/>
      <c r="FC1783" s="2"/>
      <c r="FD1783" s="2"/>
      <c r="FE1783" s="2"/>
      <c r="FF1783" s="2"/>
      <c r="FG1783" s="2"/>
      <c r="FH1783" s="2"/>
      <c r="FI1783" s="2"/>
      <c r="FJ1783" s="2"/>
      <c r="FK1783" s="2"/>
      <c r="FL1783" s="2"/>
      <c r="FM1783" s="2"/>
      <c r="FN1783" s="2"/>
      <c r="FO1783" s="2"/>
      <c r="FP1783" s="2"/>
      <c r="FQ1783" s="2"/>
      <c r="FR1783" s="2"/>
      <c r="FS1783" s="2"/>
      <c r="FT1783" s="2"/>
      <c r="FU1783" s="2"/>
      <c r="FV1783" s="2"/>
      <c r="FW1783" s="2"/>
      <c r="FX1783" s="2"/>
      <c r="FY1783" s="2"/>
      <c r="FZ1783" s="2"/>
      <c r="GA1783" s="2"/>
      <c r="GB1783" s="2"/>
      <c r="GC1783" s="2"/>
      <c r="GD1783" s="2"/>
      <c r="GE1783" s="2"/>
      <c r="GF1783" s="2"/>
      <c r="GG1783" s="2"/>
      <c r="GH1783" s="2"/>
      <c r="GI1783" s="2"/>
      <c r="GJ1783" s="2"/>
      <c r="GK1783" s="2"/>
      <c r="GL1783" s="2"/>
      <c r="GM1783" s="2"/>
      <c r="GN1783" s="2"/>
      <c r="GO1783" s="2"/>
      <c r="GP1783" s="2"/>
      <c r="GQ1783" s="2"/>
      <c r="GR1783" s="2"/>
      <c r="GS1783" s="2"/>
      <c r="GT1783" s="2"/>
      <c r="GU1783" s="2"/>
      <c r="GV1783" s="2"/>
      <c r="GW1783" s="2"/>
      <c r="GX1783" s="2"/>
      <c r="GY1783" s="2"/>
      <c r="GZ1783" s="2"/>
      <c r="HA1783" s="2"/>
      <c r="HB1783" s="2"/>
      <c r="HC1783" s="2"/>
      <c r="HD1783" s="2"/>
      <c r="HE1783" s="2"/>
      <c r="HF1783" s="2"/>
      <c r="HG1783" s="2"/>
      <c r="HH1783" s="2"/>
      <c r="HI1783" s="2"/>
      <c r="HJ1783" s="2"/>
      <c r="HK1783" s="2"/>
      <c r="HL1783" s="2"/>
      <c r="HM1783" s="2"/>
      <c r="HN1783" s="2"/>
      <c r="HO1783" s="2"/>
      <c r="HP1783" s="2"/>
      <c r="HQ1783" s="2"/>
      <c r="HR1783" s="2"/>
      <c r="HS1783" s="2"/>
      <c r="HT1783" s="2"/>
      <c r="HU1783" s="2"/>
      <c r="HV1783" s="2"/>
      <c r="HW1783" s="2"/>
      <c r="HX1783" s="2"/>
      <c r="HY1783" s="2"/>
      <c r="HZ1783" s="2"/>
      <c r="IA1783" s="2"/>
      <c r="IB1783" s="2"/>
      <c r="IC1783" s="2"/>
      <c r="ID1783" s="2"/>
      <c r="IE1783" s="2"/>
      <c r="IF1783" s="2"/>
      <c r="IG1783" s="2"/>
      <c r="IH1783" s="2"/>
      <c r="II1783" s="2"/>
      <c r="IJ1783" s="2"/>
      <c r="IK1783" s="2"/>
      <c r="IL1783" s="2"/>
      <c r="IM1783" s="2"/>
      <c r="IN1783" s="2"/>
      <c r="IO1783" s="2"/>
      <c r="IP1783" s="2"/>
      <c r="IQ1783" s="2"/>
      <c r="IR1783" s="2"/>
      <c r="IS1783" s="2"/>
      <c r="IT1783" s="2"/>
      <c r="IU1783" s="2"/>
      <c r="IV1783" s="2"/>
      <c r="IW1783" s="2"/>
    </row>
    <row r="1784" spans="1:257" ht="63" thickBot="1" x14ac:dyDescent="0.3">
      <c r="A1784" s="1" t="s">
        <v>2025</v>
      </c>
      <c r="B1784" s="1" t="s">
        <v>2026</v>
      </c>
      <c r="C1784" s="2" t="s">
        <v>540</v>
      </c>
      <c r="D1784" s="2" t="s">
        <v>2282</v>
      </c>
      <c r="E1784" s="2" t="s">
        <v>2283</v>
      </c>
      <c r="F1784" s="2" t="s">
        <v>2130</v>
      </c>
      <c r="G1784" s="2" t="s">
        <v>677</v>
      </c>
      <c r="H1784" s="2" t="s">
        <v>666</v>
      </c>
      <c r="I1784" s="2" t="s">
        <v>1450</v>
      </c>
      <c r="J1784" s="2" t="s">
        <v>2182</v>
      </c>
      <c r="K1784" s="2" t="s">
        <v>380</v>
      </c>
      <c r="L1784" s="2" t="s">
        <v>280</v>
      </c>
      <c r="M1784" s="2" t="s">
        <v>289</v>
      </c>
      <c r="N1784" s="2" t="s">
        <v>282</v>
      </c>
      <c r="O1784" s="2" t="s">
        <v>333</v>
      </c>
      <c r="P1784" s="2" t="s">
        <v>668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B1784" s="2"/>
      <c r="CC1784" s="2"/>
      <c r="CD1784" s="2"/>
      <c r="CE1784" s="2"/>
      <c r="CF1784" s="2"/>
      <c r="CG1784" s="2"/>
      <c r="CH1784" s="2"/>
      <c r="CI1784" s="2"/>
      <c r="CJ1784" s="2"/>
      <c r="CK1784" s="2"/>
      <c r="CL1784" s="2"/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  <c r="CW1784" s="2"/>
      <c r="CX1784" s="2"/>
      <c r="CY1784" s="2"/>
      <c r="CZ1784" s="2"/>
      <c r="DA1784" s="2"/>
      <c r="DB1784" s="2"/>
      <c r="DC1784" s="2"/>
      <c r="DD1784" s="2"/>
      <c r="DE1784" s="2"/>
      <c r="DF1784" s="2"/>
      <c r="DG1784" s="2"/>
      <c r="DH1784" s="2"/>
      <c r="DI1784" s="2"/>
      <c r="DJ1784" s="2"/>
      <c r="DK1784" s="2"/>
      <c r="DL1784" s="2"/>
      <c r="DM1784" s="2"/>
      <c r="DN1784" s="2"/>
      <c r="DO1784" s="2"/>
      <c r="DP1784" s="2"/>
      <c r="DQ1784" s="2"/>
      <c r="DR1784" s="2"/>
      <c r="DS1784" s="2"/>
      <c r="DT1784" s="2"/>
      <c r="DU1784" s="2"/>
      <c r="DV1784" s="2"/>
      <c r="DW1784" s="2"/>
      <c r="DX1784" s="2"/>
      <c r="DY1784" s="2"/>
      <c r="DZ1784" s="2"/>
      <c r="EA1784" s="2"/>
      <c r="EB1784" s="2"/>
      <c r="EC1784" s="2"/>
      <c r="ED1784" s="2"/>
      <c r="EE1784" s="2"/>
      <c r="EF1784" s="2"/>
      <c r="EG1784" s="2"/>
      <c r="EH1784" s="2"/>
      <c r="EI1784" s="2"/>
      <c r="EJ1784" s="2"/>
      <c r="EK1784" s="2"/>
      <c r="EL1784" s="2"/>
      <c r="EM1784" s="2"/>
      <c r="EN1784" s="2"/>
      <c r="EO1784" s="2"/>
      <c r="EP1784" s="2"/>
      <c r="EQ1784" s="2"/>
      <c r="ER1784" s="2"/>
      <c r="ES1784" s="2"/>
      <c r="ET1784" s="2"/>
      <c r="EU1784" s="2"/>
      <c r="EV1784" s="2"/>
      <c r="EW1784" s="2"/>
      <c r="EX1784" s="2"/>
      <c r="EY1784" s="2"/>
      <c r="EZ1784" s="2"/>
      <c r="FA1784" s="2"/>
      <c r="FB1784" s="2"/>
      <c r="FC1784" s="2"/>
      <c r="FD1784" s="2"/>
      <c r="FE1784" s="2"/>
      <c r="FF1784" s="2"/>
      <c r="FG1784" s="2"/>
      <c r="FH1784" s="2"/>
      <c r="FI1784" s="2"/>
      <c r="FJ1784" s="2"/>
      <c r="FK1784" s="2"/>
      <c r="FL1784" s="2"/>
      <c r="FM1784" s="2"/>
      <c r="FN1784" s="2"/>
      <c r="FO1784" s="2"/>
      <c r="FP1784" s="2"/>
      <c r="FQ1784" s="2"/>
      <c r="FR1784" s="2"/>
      <c r="FS1784" s="2"/>
      <c r="FT1784" s="2"/>
      <c r="FU1784" s="2"/>
      <c r="FV1784" s="2"/>
      <c r="FW1784" s="2"/>
      <c r="FX1784" s="2"/>
      <c r="FY1784" s="2"/>
      <c r="FZ1784" s="2"/>
      <c r="GA1784" s="2"/>
      <c r="GB1784" s="2"/>
      <c r="GC1784" s="2"/>
      <c r="GD1784" s="2"/>
      <c r="GE1784" s="2"/>
      <c r="GF1784" s="2"/>
      <c r="GG1784" s="2"/>
      <c r="GH1784" s="2"/>
      <c r="GI1784" s="2"/>
      <c r="GJ1784" s="2"/>
      <c r="GK1784" s="2"/>
      <c r="GL1784" s="2"/>
      <c r="GM1784" s="2"/>
      <c r="GN1784" s="2"/>
      <c r="GO1784" s="2"/>
      <c r="GP1784" s="2"/>
      <c r="GQ1784" s="2"/>
      <c r="GR1784" s="2"/>
      <c r="GS1784" s="2"/>
      <c r="GT1784" s="2"/>
      <c r="GU1784" s="2"/>
      <c r="GV1784" s="2"/>
      <c r="GW1784" s="2"/>
      <c r="GX1784" s="2"/>
      <c r="GY1784" s="2"/>
      <c r="GZ1784" s="2"/>
      <c r="HA1784" s="2"/>
      <c r="HB1784" s="2"/>
      <c r="HC1784" s="2"/>
      <c r="HD1784" s="2"/>
      <c r="HE1784" s="2"/>
      <c r="HF1784" s="2"/>
      <c r="HG1784" s="2"/>
      <c r="HH1784" s="2"/>
      <c r="HI1784" s="2"/>
      <c r="HJ1784" s="2"/>
      <c r="HK1784" s="2"/>
      <c r="HL1784" s="2"/>
      <c r="HM1784" s="2"/>
      <c r="HN1784" s="2"/>
      <c r="HO1784" s="2"/>
      <c r="HP1784" s="2"/>
      <c r="HQ1784" s="2"/>
      <c r="HR1784" s="2"/>
      <c r="HS1784" s="2"/>
      <c r="HT1784" s="2"/>
      <c r="HU1784" s="2"/>
      <c r="HV1784" s="2"/>
      <c r="HW1784" s="2"/>
      <c r="HX1784" s="2"/>
      <c r="HY1784" s="2"/>
      <c r="HZ1784" s="2"/>
      <c r="IA1784" s="2"/>
      <c r="IB1784" s="2"/>
      <c r="IC1784" s="2"/>
      <c r="ID1784" s="2"/>
      <c r="IE1784" s="2"/>
      <c r="IF1784" s="2"/>
      <c r="IG1784" s="2"/>
      <c r="IH1784" s="2"/>
      <c r="II1784" s="2"/>
      <c r="IJ1784" s="2"/>
      <c r="IK1784" s="2"/>
      <c r="IL1784" s="2"/>
      <c r="IM1784" s="2"/>
      <c r="IN1784" s="2"/>
      <c r="IO1784" s="2"/>
      <c r="IP1784" s="2"/>
      <c r="IQ1784" s="2"/>
      <c r="IR1784" s="2"/>
      <c r="IS1784" s="2"/>
      <c r="IT1784" s="2"/>
      <c r="IU1784" s="2"/>
      <c r="IV1784" s="2"/>
      <c r="IW1784" s="2"/>
    </row>
    <row r="1785" spans="1:257" ht="47.4" thickBot="1" x14ac:dyDescent="0.3">
      <c r="A1785" s="1" t="s">
        <v>2025</v>
      </c>
      <c r="B1785" s="1" t="s">
        <v>2026</v>
      </c>
      <c r="C1785" s="2" t="s">
        <v>540</v>
      </c>
      <c r="D1785" s="2" t="s">
        <v>2282</v>
      </c>
      <c r="E1785" s="2" t="s">
        <v>2283</v>
      </c>
      <c r="F1785" s="2" t="s">
        <v>2349</v>
      </c>
      <c r="G1785" s="2" t="s">
        <v>2350</v>
      </c>
      <c r="H1785" s="2" t="s">
        <v>276</v>
      </c>
      <c r="I1785" s="2" t="s">
        <v>1375</v>
      </c>
      <c r="J1785" s="2" t="s">
        <v>2351</v>
      </c>
      <c r="K1785" s="2" t="s">
        <v>279</v>
      </c>
      <c r="L1785" s="2" t="s">
        <v>280</v>
      </c>
      <c r="M1785" s="2" t="s">
        <v>281</v>
      </c>
      <c r="N1785" s="2" t="s">
        <v>282</v>
      </c>
      <c r="O1785" s="2" t="s">
        <v>2352</v>
      </c>
      <c r="P1785" s="2" t="s">
        <v>351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B1785" s="2"/>
      <c r="CC1785" s="2"/>
      <c r="CD1785" s="2"/>
      <c r="CE1785" s="2"/>
      <c r="CF1785" s="2"/>
      <c r="CG1785" s="2"/>
      <c r="CH1785" s="2"/>
      <c r="CI1785" s="2"/>
      <c r="CJ1785" s="2"/>
      <c r="CK1785" s="2"/>
      <c r="CL1785" s="2"/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  <c r="CW1785" s="2"/>
      <c r="CX1785" s="2"/>
      <c r="CY1785" s="2"/>
      <c r="CZ1785" s="2"/>
      <c r="DA1785" s="2"/>
      <c r="DB1785" s="2"/>
      <c r="DC1785" s="2"/>
      <c r="DD1785" s="2"/>
      <c r="DE1785" s="2"/>
      <c r="DF1785" s="2"/>
      <c r="DG1785" s="2"/>
      <c r="DH1785" s="2"/>
      <c r="DI1785" s="2"/>
      <c r="DJ1785" s="2"/>
      <c r="DK1785" s="2"/>
      <c r="DL1785" s="2"/>
      <c r="DM1785" s="2"/>
      <c r="DN1785" s="2"/>
      <c r="DO1785" s="2"/>
      <c r="DP1785" s="2"/>
      <c r="DQ1785" s="2"/>
      <c r="DR1785" s="2"/>
      <c r="DS1785" s="2"/>
      <c r="DT1785" s="2"/>
      <c r="DU1785" s="2"/>
      <c r="DV1785" s="2"/>
      <c r="DW1785" s="2"/>
      <c r="DX1785" s="2"/>
      <c r="DY1785" s="2"/>
      <c r="DZ1785" s="2"/>
      <c r="EA1785" s="2"/>
      <c r="EB1785" s="2"/>
      <c r="EC1785" s="2"/>
      <c r="ED1785" s="2"/>
      <c r="EE1785" s="2"/>
      <c r="EF1785" s="2"/>
      <c r="EG1785" s="2"/>
      <c r="EH1785" s="2"/>
      <c r="EI1785" s="2"/>
      <c r="EJ1785" s="2"/>
      <c r="EK1785" s="2"/>
      <c r="EL1785" s="2"/>
      <c r="EM1785" s="2"/>
      <c r="EN1785" s="2"/>
      <c r="EO1785" s="2"/>
      <c r="EP1785" s="2"/>
      <c r="EQ1785" s="2"/>
      <c r="ER1785" s="2"/>
      <c r="ES1785" s="2"/>
      <c r="ET1785" s="2"/>
      <c r="EU1785" s="2"/>
      <c r="EV1785" s="2"/>
      <c r="EW1785" s="2"/>
      <c r="EX1785" s="2"/>
      <c r="EY1785" s="2"/>
      <c r="EZ1785" s="2"/>
      <c r="FA1785" s="2"/>
      <c r="FB1785" s="2"/>
      <c r="FC1785" s="2"/>
      <c r="FD1785" s="2"/>
      <c r="FE1785" s="2"/>
      <c r="FF1785" s="2"/>
      <c r="FG1785" s="2"/>
      <c r="FH1785" s="2"/>
      <c r="FI1785" s="2"/>
      <c r="FJ1785" s="2"/>
      <c r="FK1785" s="2"/>
      <c r="FL1785" s="2"/>
      <c r="FM1785" s="2"/>
      <c r="FN1785" s="2"/>
      <c r="FO1785" s="2"/>
      <c r="FP1785" s="2"/>
      <c r="FQ1785" s="2"/>
      <c r="FR1785" s="2"/>
      <c r="FS1785" s="2"/>
      <c r="FT1785" s="2"/>
      <c r="FU1785" s="2"/>
      <c r="FV1785" s="2"/>
      <c r="FW1785" s="2"/>
      <c r="FX1785" s="2"/>
      <c r="FY1785" s="2"/>
      <c r="FZ1785" s="2"/>
      <c r="GA1785" s="2"/>
      <c r="GB1785" s="2"/>
      <c r="GC1785" s="2"/>
      <c r="GD1785" s="2"/>
      <c r="GE1785" s="2"/>
      <c r="GF1785" s="2"/>
      <c r="GG1785" s="2"/>
      <c r="GH1785" s="2"/>
      <c r="GI1785" s="2"/>
      <c r="GJ1785" s="2"/>
      <c r="GK1785" s="2"/>
      <c r="GL1785" s="2"/>
      <c r="GM1785" s="2"/>
      <c r="GN1785" s="2"/>
      <c r="GO1785" s="2"/>
      <c r="GP1785" s="2"/>
      <c r="GQ1785" s="2"/>
      <c r="GR1785" s="2"/>
      <c r="GS1785" s="2"/>
      <c r="GT1785" s="2"/>
      <c r="GU1785" s="2"/>
      <c r="GV1785" s="2"/>
      <c r="GW1785" s="2"/>
      <c r="GX1785" s="2"/>
      <c r="GY1785" s="2"/>
      <c r="GZ1785" s="2"/>
      <c r="HA1785" s="2"/>
      <c r="HB1785" s="2"/>
      <c r="HC1785" s="2"/>
      <c r="HD1785" s="2"/>
      <c r="HE1785" s="2"/>
      <c r="HF1785" s="2"/>
      <c r="HG1785" s="2"/>
      <c r="HH1785" s="2"/>
      <c r="HI1785" s="2"/>
      <c r="HJ1785" s="2"/>
      <c r="HK1785" s="2"/>
      <c r="HL1785" s="2"/>
      <c r="HM1785" s="2"/>
      <c r="HN1785" s="2"/>
      <c r="HO1785" s="2"/>
      <c r="HP1785" s="2"/>
      <c r="HQ1785" s="2"/>
      <c r="HR1785" s="2"/>
      <c r="HS1785" s="2"/>
      <c r="HT1785" s="2"/>
      <c r="HU1785" s="2"/>
      <c r="HV1785" s="2"/>
      <c r="HW1785" s="2"/>
      <c r="HX1785" s="2"/>
      <c r="HY1785" s="2"/>
      <c r="HZ1785" s="2"/>
      <c r="IA1785" s="2"/>
      <c r="IB1785" s="2"/>
      <c r="IC1785" s="2"/>
      <c r="ID1785" s="2"/>
      <c r="IE1785" s="2"/>
      <c r="IF1785" s="2"/>
      <c r="IG1785" s="2"/>
      <c r="IH1785" s="2"/>
      <c r="II1785" s="2"/>
      <c r="IJ1785" s="2"/>
      <c r="IK1785" s="2"/>
      <c r="IL1785" s="2"/>
      <c r="IM1785" s="2"/>
      <c r="IN1785" s="2"/>
      <c r="IO1785" s="2"/>
      <c r="IP1785" s="2"/>
      <c r="IQ1785" s="2"/>
      <c r="IR1785" s="2"/>
      <c r="IS1785" s="2"/>
      <c r="IT1785" s="2"/>
      <c r="IU1785" s="2"/>
      <c r="IV1785" s="2"/>
      <c r="IW1785" s="2"/>
    </row>
    <row r="1786" spans="1:257" ht="47.4" thickBot="1" x14ac:dyDescent="0.3">
      <c r="A1786" s="1" t="s">
        <v>2025</v>
      </c>
      <c r="B1786" s="1" t="s">
        <v>2026</v>
      </c>
      <c r="C1786" s="2" t="s">
        <v>540</v>
      </c>
      <c r="D1786" s="2" t="s">
        <v>2282</v>
      </c>
      <c r="E1786" s="2" t="s">
        <v>2283</v>
      </c>
      <c r="F1786" s="2" t="s">
        <v>2349</v>
      </c>
      <c r="G1786" s="2" t="s">
        <v>2350</v>
      </c>
      <c r="H1786" s="2" t="s">
        <v>285</v>
      </c>
      <c r="I1786" s="2" t="s">
        <v>1375</v>
      </c>
      <c r="J1786" s="2" t="s">
        <v>2351</v>
      </c>
      <c r="K1786" s="2" t="s">
        <v>279</v>
      </c>
      <c r="L1786" s="2" t="s">
        <v>280</v>
      </c>
      <c r="M1786" s="2" t="s">
        <v>281</v>
      </c>
      <c r="N1786" s="2" t="s">
        <v>282</v>
      </c>
      <c r="O1786" s="2" t="s">
        <v>2352</v>
      </c>
      <c r="P1786" s="2" t="s">
        <v>352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B1786" s="2"/>
      <c r="CC1786" s="2"/>
      <c r="CD1786" s="2"/>
      <c r="CE1786" s="2"/>
      <c r="CF1786" s="2"/>
      <c r="CG1786" s="2"/>
      <c r="CH1786" s="2"/>
      <c r="CI1786" s="2"/>
      <c r="CJ1786" s="2"/>
      <c r="CK1786" s="2"/>
      <c r="CL1786" s="2"/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  <c r="CW1786" s="2"/>
      <c r="CX1786" s="2"/>
      <c r="CY1786" s="2"/>
      <c r="CZ1786" s="2"/>
      <c r="DA1786" s="2"/>
      <c r="DB1786" s="2"/>
      <c r="DC1786" s="2"/>
      <c r="DD1786" s="2"/>
      <c r="DE1786" s="2"/>
      <c r="DF1786" s="2"/>
      <c r="DG1786" s="2"/>
      <c r="DH1786" s="2"/>
      <c r="DI1786" s="2"/>
      <c r="DJ1786" s="2"/>
      <c r="DK1786" s="2"/>
      <c r="DL1786" s="2"/>
      <c r="DM1786" s="2"/>
      <c r="DN1786" s="2"/>
      <c r="DO1786" s="2"/>
      <c r="DP1786" s="2"/>
      <c r="DQ1786" s="2"/>
      <c r="DR1786" s="2"/>
      <c r="DS1786" s="2"/>
      <c r="DT1786" s="2"/>
      <c r="DU1786" s="2"/>
      <c r="DV1786" s="2"/>
      <c r="DW1786" s="2"/>
      <c r="DX1786" s="2"/>
      <c r="DY1786" s="2"/>
      <c r="DZ1786" s="2"/>
      <c r="EA1786" s="2"/>
      <c r="EB1786" s="2"/>
      <c r="EC1786" s="2"/>
      <c r="ED1786" s="2"/>
      <c r="EE1786" s="2"/>
      <c r="EF1786" s="2"/>
      <c r="EG1786" s="2"/>
      <c r="EH1786" s="2"/>
      <c r="EI1786" s="2"/>
      <c r="EJ1786" s="2"/>
      <c r="EK1786" s="2"/>
      <c r="EL1786" s="2"/>
      <c r="EM1786" s="2"/>
      <c r="EN1786" s="2"/>
      <c r="EO1786" s="2"/>
      <c r="EP1786" s="2"/>
      <c r="EQ1786" s="2"/>
      <c r="ER1786" s="2"/>
      <c r="ES1786" s="2"/>
      <c r="ET1786" s="2"/>
      <c r="EU1786" s="2"/>
      <c r="EV1786" s="2"/>
      <c r="EW1786" s="2"/>
      <c r="EX1786" s="2"/>
      <c r="EY1786" s="2"/>
      <c r="EZ1786" s="2"/>
      <c r="FA1786" s="2"/>
      <c r="FB1786" s="2"/>
      <c r="FC1786" s="2"/>
      <c r="FD1786" s="2"/>
      <c r="FE1786" s="2"/>
      <c r="FF1786" s="2"/>
      <c r="FG1786" s="2"/>
      <c r="FH1786" s="2"/>
      <c r="FI1786" s="2"/>
      <c r="FJ1786" s="2"/>
      <c r="FK1786" s="2"/>
      <c r="FL1786" s="2"/>
      <c r="FM1786" s="2"/>
      <c r="FN1786" s="2"/>
      <c r="FO1786" s="2"/>
      <c r="FP1786" s="2"/>
      <c r="FQ1786" s="2"/>
      <c r="FR1786" s="2"/>
      <c r="FS1786" s="2"/>
      <c r="FT1786" s="2"/>
      <c r="FU1786" s="2"/>
      <c r="FV1786" s="2"/>
      <c r="FW1786" s="2"/>
      <c r="FX1786" s="2"/>
      <c r="FY1786" s="2"/>
      <c r="FZ1786" s="2"/>
      <c r="GA1786" s="2"/>
      <c r="GB1786" s="2"/>
      <c r="GC1786" s="2"/>
      <c r="GD1786" s="2"/>
      <c r="GE1786" s="2"/>
      <c r="GF1786" s="2"/>
      <c r="GG1786" s="2"/>
      <c r="GH1786" s="2"/>
      <c r="GI1786" s="2"/>
      <c r="GJ1786" s="2"/>
      <c r="GK1786" s="2"/>
      <c r="GL1786" s="2"/>
      <c r="GM1786" s="2"/>
      <c r="GN1786" s="2"/>
      <c r="GO1786" s="2"/>
      <c r="GP1786" s="2"/>
      <c r="GQ1786" s="2"/>
      <c r="GR1786" s="2"/>
      <c r="GS1786" s="2"/>
      <c r="GT1786" s="2"/>
      <c r="GU1786" s="2"/>
      <c r="GV1786" s="2"/>
      <c r="GW1786" s="2"/>
      <c r="GX1786" s="2"/>
      <c r="GY1786" s="2"/>
      <c r="GZ1786" s="2"/>
      <c r="HA1786" s="2"/>
      <c r="HB1786" s="2"/>
      <c r="HC1786" s="2"/>
      <c r="HD1786" s="2"/>
      <c r="HE1786" s="2"/>
      <c r="HF1786" s="2"/>
      <c r="HG1786" s="2"/>
      <c r="HH1786" s="2"/>
      <c r="HI1786" s="2"/>
      <c r="HJ1786" s="2"/>
      <c r="HK1786" s="2"/>
      <c r="HL1786" s="2"/>
      <c r="HM1786" s="2"/>
      <c r="HN1786" s="2"/>
      <c r="HO1786" s="2"/>
      <c r="HP1786" s="2"/>
      <c r="HQ1786" s="2"/>
      <c r="HR1786" s="2"/>
      <c r="HS1786" s="2"/>
      <c r="HT1786" s="2"/>
      <c r="HU1786" s="2"/>
      <c r="HV1786" s="2"/>
      <c r="HW1786" s="2"/>
      <c r="HX1786" s="2"/>
      <c r="HY1786" s="2"/>
      <c r="HZ1786" s="2"/>
      <c r="IA1786" s="2"/>
      <c r="IB1786" s="2"/>
      <c r="IC1786" s="2"/>
      <c r="ID1786" s="2"/>
      <c r="IE1786" s="2"/>
      <c r="IF1786" s="2"/>
      <c r="IG1786" s="2"/>
      <c r="IH1786" s="2"/>
      <c r="II1786" s="2"/>
      <c r="IJ1786" s="2"/>
      <c r="IK1786" s="2"/>
      <c r="IL1786" s="2"/>
      <c r="IM1786" s="2"/>
      <c r="IN1786" s="2"/>
      <c r="IO1786" s="2"/>
      <c r="IP1786" s="2"/>
      <c r="IQ1786" s="2"/>
      <c r="IR1786" s="2"/>
      <c r="IS1786" s="2"/>
      <c r="IT1786" s="2"/>
      <c r="IU1786" s="2"/>
      <c r="IV1786" s="2"/>
      <c r="IW1786" s="2"/>
    </row>
    <row r="1787" spans="1:257" ht="31.8" thickBot="1" x14ac:dyDescent="0.3">
      <c r="A1787" s="1" t="s">
        <v>2025</v>
      </c>
      <c r="B1787" s="1" t="s">
        <v>2026</v>
      </c>
      <c r="C1787" s="2" t="s">
        <v>540</v>
      </c>
      <c r="D1787" s="2" t="s">
        <v>2282</v>
      </c>
      <c r="E1787" s="2" t="s">
        <v>2283</v>
      </c>
      <c r="F1787" s="2" t="s">
        <v>2349</v>
      </c>
      <c r="G1787" s="2" t="s">
        <v>2350</v>
      </c>
      <c r="H1787" s="2" t="s">
        <v>287</v>
      </c>
      <c r="I1787" s="2" t="s">
        <v>1375</v>
      </c>
      <c r="J1787" s="2" t="s">
        <v>2353</v>
      </c>
      <c r="K1787" s="2" t="s">
        <v>279</v>
      </c>
      <c r="L1787" s="2" t="s">
        <v>280</v>
      </c>
      <c r="M1787" s="2" t="s">
        <v>281</v>
      </c>
      <c r="N1787" s="2" t="s">
        <v>282</v>
      </c>
      <c r="O1787" s="2" t="s">
        <v>676</v>
      </c>
      <c r="P1787" s="2" t="s">
        <v>405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B1787" s="2"/>
      <c r="CC1787" s="2"/>
      <c r="CD1787" s="2"/>
      <c r="CE1787" s="2"/>
      <c r="CF1787" s="2"/>
      <c r="CG1787" s="2"/>
      <c r="CH1787" s="2"/>
      <c r="CI1787" s="2"/>
      <c r="CJ1787" s="2"/>
      <c r="CK1787" s="2"/>
      <c r="CL1787" s="2"/>
      <c r="CM1787" s="2"/>
      <c r="CN1787" s="2"/>
      <c r="CO1787" s="2"/>
      <c r="CP1787" s="2"/>
      <c r="CQ1787" s="2"/>
      <c r="CR1787" s="2"/>
      <c r="CS1787" s="2"/>
      <c r="CT1787" s="2"/>
      <c r="CU1787" s="2"/>
      <c r="CV1787" s="2"/>
      <c r="CW1787" s="2"/>
      <c r="CX1787" s="2"/>
      <c r="CY1787" s="2"/>
      <c r="CZ1787" s="2"/>
      <c r="DA1787" s="2"/>
      <c r="DB1787" s="2"/>
      <c r="DC1787" s="2"/>
      <c r="DD1787" s="2"/>
      <c r="DE1787" s="2"/>
      <c r="DF1787" s="2"/>
      <c r="DG1787" s="2"/>
      <c r="DH1787" s="2"/>
      <c r="DI1787" s="2"/>
      <c r="DJ1787" s="2"/>
      <c r="DK1787" s="2"/>
      <c r="DL1787" s="2"/>
      <c r="DM1787" s="2"/>
      <c r="DN1787" s="2"/>
      <c r="DO1787" s="2"/>
      <c r="DP1787" s="2"/>
      <c r="DQ1787" s="2"/>
      <c r="DR1787" s="2"/>
      <c r="DS1787" s="2"/>
      <c r="DT1787" s="2"/>
      <c r="DU1787" s="2"/>
      <c r="DV1787" s="2"/>
      <c r="DW1787" s="2"/>
      <c r="DX1787" s="2"/>
      <c r="DY1787" s="2"/>
      <c r="DZ1787" s="2"/>
      <c r="EA1787" s="2"/>
      <c r="EB1787" s="2"/>
      <c r="EC1787" s="2"/>
      <c r="ED1787" s="2"/>
      <c r="EE1787" s="2"/>
      <c r="EF1787" s="2"/>
      <c r="EG1787" s="2"/>
      <c r="EH1787" s="2"/>
      <c r="EI1787" s="2"/>
      <c r="EJ1787" s="2"/>
      <c r="EK1787" s="2"/>
      <c r="EL1787" s="2"/>
      <c r="EM1787" s="2"/>
      <c r="EN1787" s="2"/>
      <c r="EO1787" s="2"/>
      <c r="EP1787" s="2"/>
      <c r="EQ1787" s="2"/>
      <c r="ER1787" s="2"/>
      <c r="ES1787" s="2"/>
      <c r="ET1787" s="2"/>
      <c r="EU1787" s="2"/>
      <c r="EV1787" s="2"/>
      <c r="EW1787" s="2"/>
      <c r="EX1787" s="2"/>
      <c r="EY1787" s="2"/>
      <c r="EZ1787" s="2"/>
      <c r="FA1787" s="2"/>
      <c r="FB1787" s="2"/>
      <c r="FC1787" s="2"/>
      <c r="FD1787" s="2"/>
      <c r="FE1787" s="2"/>
      <c r="FF1787" s="2"/>
      <c r="FG1787" s="2"/>
      <c r="FH1787" s="2"/>
      <c r="FI1787" s="2"/>
      <c r="FJ1787" s="2"/>
      <c r="FK1787" s="2"/>
      <c r="FL1787" s="2"/>
      <c r="FM1787" s="2"/>
      <c r="FN1787" s="2"/>
      <c r="FO1787" s="2"/>
      <c r="FP1787" s="2"/>
      <c r="FQ1787" s="2"/>
      <c r="FR1787" s="2"/>
      <c r="FS1787" s="2"/>
      <c r="FT1787" s="2"/>
      <c r="FU1787" s="2"/>
      <c r="FV1787" s="2"/>
      <c r="FW1787" s="2"/>
      <c r="FX1787" s="2"/>
      <c r="FY1787" s="2"/>
      <c r="FZ1787" s="2"/>
      <c r="GA1787" s="2"/>
      <c r="GB1787" s="2"/>
      <c r="GC1787" s="2"/>
      <c r="GD1787" s="2"/>
      <c r="GE1787" s="2"/>
      <c r="GF1787" s="2"/>
      <c r="GG1787" s="2"/>
      <c r="GH1787" s="2"/>
      <c r="GI1787" s="2"/>
      <c r="GJ1787" s="2"/>
      <c r="GK1787" s="2"/>
      <c r="GL1787" s="2"/>
      <c r="GM1787" s="2"/>
      <c r="GN1787" s="2"/>
      <c r="GO1787" s="2"/>
      <c r="GP1787" s="2"/>
      <c r="GQ1787" s="2"/>
      <c r="GR1787" s="2"/>
      <c r="GS1787" s="2"/>
      <c r="GT1787" s="2"/>
      <c r="GU1787" s="2"/>
      <c r="GV1787" s="2"/>
      <c r="GW1787" s="2"/>
      <c r="GX1787" s="2"/>
      <c r="GY1787" s="2"/>
      <c r="GZ1787" s="2"/>
      <c r="HA1787" s="2"/>
      <c r="HB1787" s="2"/>
      <c r="HC1787" s="2"/>
      <c r="HD1787" s="2"/>
      <c r="HE1787" s="2"/>
      <c r="HF1787" s="2"/>
      <c r="HG1787" s="2"/>
      <c r="HH1787" s="2"/>
      <c r="HI1787" s="2"/>
      <c r="HJ1787" s="2"/>
      <c r="HK1787" s="2"/>
      <c r="HL1787" s="2"/>
      <c r="HM1787" s="2"/>
      <c r="HN1787" s="2"/>
      <c r="HO1787" s="2"/>
      <c r="HP1787" s="2"/>
      <c r="HQ1787" s="2"/>
      <c r="HR1787" s="2"/>
      <c r="HS1787" s="2"/>
      <c r="HT1787" s="2"/>
      <c r="HU1787" s="2"/>
      <c r="HV1787" s="2"/>
      <c r="HW1787" s="2"/>
      <c r="HX1787" s="2"/>
      <c r="HY1787" s="2"/>
      <c r="HZ1787" s="2"/>
      <c r="IA1787" s="2"/>
      <c r="IB1787" s="2"/>
      <c r="IC1787" s="2"/>
      <c r="ID1787" s="2"/>
      <c r="IE1787" s="2"/>
      <c r="IF1787" s="2"/>
      <c r="IG1787" s="2"/>
      <c r="IH1787" s="2"/>
      <c r="II1787" s="2"/>
      <c r="IJ1787" s="2"/>
      <c r="IK1787" s="2"/>
      <c r="IL1787" s="2"/>
      <c r="IM1787" s="2"/>
      <c r="IN1787" s="2"/>
      <c r="IO1787" s="2"/>
      <c r="IP1787" s="2"/>
      <c r="IQ1787" s="2"/>
      <c r="IR1787" s="2"/>
      <c r="IS1787" s="2"/>
      <c r="IT1787" s="2"/>
      <c r="IU1787" s="2"/>
      <c r="IV1787" s="2"/>
      <c r="IW1787" s="2"/>
    </row>
    <row r="1788" spans="1:257" ht="31.8" thickBot="1" x14ac:dyDescent="0.3">
      <c r="A1788" s="1" t="s">
        <v>2025</v>
      </c>
      <c r="B1788" s="1" t="s">
        <v>2026</v>
      </c>
      <c r="C1788" s="2" t="s">
        <v>540</v>
      </c>
      <c r="D1788" s="2" t="s">
        <v>2282</v>
      </c>
      <c r="E1788" s="2" t="s">
        <v>2283</v>
      </c>
      <c r="F1788" s="2" t="s">
        <v>2349</v>
      </c>
      <c r="G1788" s="2" t="s">
        <v>2350</v>
      </c>
      <c r="H1788" s="2" t="s">
        <v>290</v>
      </c>
      <c r="I1788" s="2" t="s">
        <v>1375</v>
      </c>
      <c r="J1788" s="2" t="s">
        <v>2316</v>
      </c>
      <c r="K1788" s="2" t="s">
        <v>279</v>
      </c>
      <c r="L1788" s="2" t="s">
        <v>280</v>
      </c>
      <c r="M1788" s="2" t="s">
        <v>281</v>
      </c>
      <c r="N1788" s="2" t="s">
        <v>282</v>
      </c>
      <c r="O1788" s="2" t="s">
        <v>2184</v>
      </c>
      <c r="P1788" s="2" t="s">
        <v>405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B1788" s="2"/>
      <c r="CC1788" s="2"/>
      <c r="CD1788" s="2"/>
      <c r="CE1788" s="2"/>
      <c r="CF1788" s="2"/>
      <c r="CG1788" s="2"/>
      <c r="CH1788" s="2"/>
      <c r="CI1788" s="2"/>
      <c r="CJ1788" s="2"/>
      <c r="CK1788" s="2"/>
      <c r="CL1788" s="2"/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  <c r="CW1788" s="2"/>
      <c r="CX1788" s="2"/>
      <c r="CY1788" s="2"/>
      <c r="CZ1788" s="2"/>
      <c r="DA1788" s="2"/>
      <c r="DB1788" s="2"/>
      <c r="DC1788" s="2"/>
      <c r="DD1788" s="2"/>
      <c r="DE1788" s="2"/>
      <c r="DF1788" s="2"/>
      <c r="DG1788" s="2"/>
      <c r="DH1788" s="2"/>
      <c r="DI1788" s="2"/>
      <c r="DJ1788" s="2"/>
      <c r="DK1788" s="2"/>
      <c r="DL1788" s="2"/>
      <c r="DM1788" s="2"/>
      <c r="DN1788" s="2"/>
      <c r="DO1788" s="2"/>
      <c r="DP1788" s="2"/>
      <c r="DQ1788" s="2"/>
      <c r="DR1788" s="2"/>
      <c r="DS1788" s="2"/>
      <c r="DT1788" s="2"/>
      <c r="DU1788" s="2"/>
      <c r="DV1788" s="2"/>
      <c r="DW1788" s="2"/>
      <c r="DX1788" s="2"/>
      <c r="DY1788" s="2"/>
      <c r="DZ1788" s="2"/>
      <c r="EA1788" s="2"/>
      <c r="EB1788" s="2"/>
      <c r="EC1788" s="2"/>
      <c r="ED1788" s="2"/>
      <c r="EE1788" s="2"/>
      <c r="EF1788" s="2"/>
      <c r="EG1788" s="2"/>
      <c r="EH1788" s="2"/>
      <c r="EI1788" s="2"/>
      <c r="EJ1788" s="2"/>
      <c r="EK1788" s="2"/>
      <c r="EL1788" s="2"/>
      <c r="EM1788" s="2"/>
      <c r="EN1788" s="2"/>
      <c r="EO1788" s="2"/>
      <c r="EP1788" s="2"/>
      <c r="EQ1788" s="2"/>
      <c r="ER1788" s="2"/>
      <c r="ES1788" s="2"/>
      <c r="ET1788" s="2"/>
      <c r="EU1788" s="2"/>
      <c r="EV1788" s="2"/>
      <c r="EW1788" s="2"/>
      <c r="EX1788" s="2"/>
      <c r="EY1788" s="2"/>
      <c r="EZ1788" s="2"/>
      <c r="FA1788" s="2"/>
      <c r="FB1788" s="2"/>
      <c r="FC1788" s="2"/>
      <c r="FD1788" s="2"/>
      <c r="FE1788" s="2"/>
      <c r="FF1788" s="2"/>
      <c r="FG1788" s="2"/>
      <c r="FH1788" s="2"/>
      <c r="FI1788" s="2"/>
      <c r="FJ1788" s="2"/>
      <c r="FK1788" s="2"/>
      <c r="FL1788" s="2"/>
      <c r="FM1788" s="2"/>
      <c r="FN1788" s="2"/>
      <c r="FO1788" s="2"/>
      <c r="FP1788" s="2"/>
      <c r="FQ1788" s="2"/>
      <c r="FR1788" s="2"/>
      <c r="FS1788" s="2"/>
      <c r="FT1788" s="2"/>
      <c r="FU1788" s="2"/>
      <c r="FV1788" s="2"/>
      <c r="FW1788" s="2"/>
      <c r="FX1788" s="2"/>
      <c r="FY1788" s="2"/>
      <c r="FZ1788" s="2"/>
      <c r="GA1788" s="2"/>
      <c r="GB1788" s="2"/>
      <c r="GC1788" s="2"/>
      <c r="GD1788" s="2"/>
      <c r="GE1788" s="2"/>
      <c r="GF1788" s="2"/>
      <c r="GG1788" s="2"/>
      <c r="GH1788" s="2"/>
      <c r="GI1788" s="2"/>
      <c r="GJ1788" s="2"/>
      <c r="GK1788" s="2"/>
      <c r="GL1788" s="2"/>
      <c r="GM1788" s="2"/>
      <c r="GN1788" s="2"/>
      <c r="GO1788" s="2"/>
      <c r="GP1788" s="2"/>
      <c r="GQ1788" s="2"/>
      <c r="GR1788" s="2"/>
      <c r="GS1788" s="2"/>
      <c r="GT1788" s="2"/>
      <c r="GU1788" s="2"/>
      <c r="GV1788" s="2"/>
      <c r="GW1788" s="2"/>
      <c r="GX1788" s="2"/>
      <c r="GY1788" s="2"/>
      <c r="GZ1788" s="2"/>
      <c r="HA1788" s="2"/>
      <c r="HB1788" s="2"/>
      <c r="HC1788" s="2"/>
      <c r="HD1788" s="2"/>
      <c r="HE1788" s="2"/>
      <c r="HF1788" s="2"/>
      <c r="HG1788" s="2"/>
      <c r="HH1788" s="2"/>
      <c r="HI1788" s="2"/>
      <c r="HJ1788" s="2"/>
      <c r="HK1788" s="2"/>
      <c r="HL1788" s="2"/>
      <c r="HM1788" s="2"/>
      <c r="HN1788" s="2"/>
      <c r="HO1788" s="2"/>
      <c r="HP1788" s="2"/>
      <c r="HQ1788" s="2"/>
      <c r="HR1788" s="2"/>
      <c r="HS1788" s="2"/>
      <c r="HT1788" s="2"/>
      <c r="HU1788" s="2"/>
      <c r="HV1788" s="2"/>
      <c r="HW1788" s="2"/>
      <c r="HX1788" s="2"/>
      <c r="HY1788" s="2"/>
      <c r="HZ1788" s="2"/>
      <c r="IA1788" s="2"/>
      <c r="IB1788" s="2"/>
      <c r="IC1788" s="2"/>
      <c r="ID1788" s="2"/>
      <c r="IE1788" s="2"/>
      <c r="IF1788" s="2"/>
      <c r="IG1788" s="2"/>
      <c r="IH1788" s="2"/>
      <c r="II1788" s="2"/>
      <c r="IJ1788" s="2"/>
      <c r="IK1788" s="2"/>
      <c r="IL1788" s="2"/>
      <c r="IM1788" s="2"/>
      <c r="IN1788" s="2"/>
      <c r="IO1788" s="2"/>
      <c r="IP1788" s="2"/>
      <c r="IQ1788" s="2"/>
      <c r="IR1788" s="2"/>
      <c r="IS1788" s="2"/>
      <c r="IT1788" s="2"/>
      <c r="IU1788" s="2"/>
      <c r="IV1788" s="2"/>
      <c r="IW1788" s="2"/>
    </row>
    <row r="1789" spans="1:257" ht="31.8" thickBot="1" x14ac:dyDescent="0.3">
      <c r="A1789" s="1" t="s">
        <v>2025</v>
      </c>
      <c r="B1789" s="1" t="s">
        <v>2026</v>
      </c>
      <c r="C1789" s="2" t="s">
        <v>540</v>
      </c>
      <c r="D1789" s="2" t="s">
        <v>2282</v>
      </c>
      <c r="E1789" s="2" t="s">
        <v>2283</v>
      </c>
      <c r="F1789" s="2" t="s">
        <v>2349</v>
      </c>
      <c r="G1789" s="2" t="s">
        <v>2350</v>
      </c>
      <c r="H1789" s="2" t="s">
        <v>371</v>
      </c>
      <c r="I1789" s="2" t="s">
        <v>1375</v>
      </c>
      <c r="J1789" s="2" t="s">
        <v>2354</v>
      </c>
      <c r="K1789" s="2" t="s">
        <v>279</v>
      </c>
      <c r="L1789" s="2" t="s">
        <v>280</v>
      </c>
      <c r="M1789" s="2" t="s">
        <v>281</v>
      </c>
      <c r="N1789" s="2" t="s">
        <v>282</v>
      </c>
      <c r="O1789" s="2" t="s">
        <v>2355</v>
      </c>
      <c r="P1789" s="2" t="s">
        <v>405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B1789" s="2"/>
      <c r="CC1789" s="2"/>
      <c r="CD1789" s="2"/>
      <c r="CE1789" s="2"/>
      <c r="CF1789" s="2"/>
      <c r="CG1789" s="2"/>
      <c r="CH1789" s="2"/>
      <c r="CI1789" s="2"/>
      <c r="CJ1789" s="2"/>
      <c r="CK1789" s="2"/>
      <c r="CL1789" s="2"/>
      <c r="CM1789" s="2"/>
      <c r="CN1789" s="2"/>
      <c r="CO1789" s="2"/>
      <c r="CP1789" s="2"/>
      <c r="CQ1789" s="2"/>
      <c r="CR1789" s="2"/>
      <c r="CS1789" s="2"/>
      <c r="CT1789" s="2"/>
      <c r="CU1789" s="2"/>
      <c r="CV1789" s="2"/>
      <c r="CW1789" s="2"/>
      <c r="CX1789" s="2"/>
      <c r="CY1789" s="2"/>
      <c r="CZ1789" s="2"/>
      <c r="DA1789" s="2"/>
      <c r="DB1789" s="2"/>
      <c r="DC1789" s="2"/>
      <c r="DD1789" s="2"/>
      <c r="DE1789" s="2"/>
      <c r="DF1789" s="2"/>
      <c r="DG1789" s="2"/>
      <c r="DH1789" s="2"/>
      <c r="DI1789" s="2"/>
      <c r="DJ1789" s="2"/>
      <c r="DK1789" s="2"/>
      <c r="DL1789" s="2"/>
      <c r="DM1789" s="2"/>
      <c r="DN1789" s="2"/>
      <c r="DO1789" s="2"/>
      <c r="DP1789" s="2"/>
      <c r="DQ1789" s="2"/>
      <c r="DR1789" s="2"/>
      <c r="DS1789" s="2"/>
      <c r="DT1789" s="2"/>
      <c r="DU1789" s="2"/>
      <c r="DV1789" s="2"/>
      <c r="DW1789" s="2"/>
      <c r="DX1789" s="2"/>
      <c r="DY1789" s="2"/>
      <c r="DZ1789" s="2"/>
      <c r="EA1789" s="2"/>
      <c r="EB1789" s="2"/>
      <c r="EC1789" s="2"/>
      <c r="ED1789" s="2"/>
      <c r="EE1789" s="2"/>
      <c r="EF1789" s="2"/>
      <c r="EG1789" s="2"/>
      <c r="EH1789" s="2"/>
      <c r="EI1789" s="2"/>
      <c r="EJ1789" s="2"/>
      <c r="EK1789" s="2"/>
      <c r="EL1789" s="2"/>
      <c r="EM1789" s="2"/>
      <c r="EN1789" s="2"/>
      <c r="EO1789" s="2"/>
      <c r="EP1789" s="2"/>
      <c r="EQ1789" s="2"/>
      <c r="ER1789" s="2"/>
      <c r="ES1789" s="2"/>
      <c r="ET1789" s="2"/>
      <c r="EU1789" s="2"/>
      <c r="EV1789" s="2"/>
      <c r="EW1789" s="2"/>
      <c r="EX1789" s="2"/>
      <c r="EY1789" s="2"/>
      <c r="EZ1789" s="2"/>
      <c r="FA1789" s="2"/>
      <c r="FB1789" s="2"/>
      <c r="FC1789" s="2"/>
      <c r="FD1789" s="2"/>
      <c r="FE1789" s="2"/>
      <c r="FF1789" s="2"/>
      <c r="FG1789" s="2"/>
      <c r="FH1789" s="2"/>
      <c r="FI1789" s="2"/>
      <c r="FJ1789" s="2"/>
      <c r="FK1789" s="2"/>
      <c r="FL1789" s="2"/>
      <c r="FM1789" s="2"/>
      <c r="FN1789" s="2"/>
      <c r="FO1789" s="2"/>
      <c r="FP1789" s="2"/>
      <c r="FQ1789" s="2"/>
      <c r="FR1789" s="2"/>
      <c r="FS1789" s="2"/>
      <c r="FT1789" s="2"/>
      <c r="FU1789" s="2"/>
      <c r="FV1789" s="2"/>
      <c r="FW1789" s="2"/>
      <c r="FX1789" s="2"/>
      <c r="FY1789" s="2"/>
      <c r="FZ1789" s="2"/>
      <c r="GA1789" s="2"/>
      <c r="GB1789" s="2"/>
      <c r="GC1789" s="2"/>
      <c r="GD1789" s="2"/>
      <c r="GE1789" s="2"/>
      <c r="GF1789" s="2"/>
      <c r="GG1789" s="2"/>
      <c r="GH1789" s="2"/>
      <c r="GI1789" s="2"/>
      <c r="GJ1789" s="2"/>
      <c r="GK1789" s="2"/>
      <c r="GL1789" s="2"/>
      <c r="GM1789" s="2"/>
      <c r="GN1789" s="2"/>
      <c r="GO1789" s="2"/>
      <c r="GP1789" s="2"/>
      <c r="GQ1789" s="2"/>
      <c r="GR1789" s="2"/>
      <c r="GS1789" s="2"/>
      <c r="GT1789" s="2"/>
      <c r="GU1789" s="2"/>
      <c r="GV1789" s="2"/>
      <c r="GW1789" s="2"/>
      <c r="GX1789" s="2"/>
      <c r="GY1789" s="2"/>
      <c r="GZ1789" s="2"/>
      <c r="HA1789" s="2"/>
      <c r="HB1789" s="2"/>
      <c r="HC1789" s="2"/>
      <c r="HD1789" s="2"/>
      <c r="HE1789" s="2"/>
      <c r="HF1789" s="2"/>
      <c r="HG1789" s="2"/>
      <c r="HH1789" s="2"/>
      <c r="HI1789" s="2"/>
      <c r="HJ1789" s="2"/>
      <c r="HK1789" s="2"/>
      <c r="HL1789" s="2"/>
      <c r="HM1789" s="2"/>
      <c r="HN1789" s="2"/>
      <c r="HO1789" s="2"/>
      <c r="HP1789" s="2"/>
      <c r="HQ1789" s="2"/>
      <c r="HR1789" s="2"/>
      <c r="HS1789" s="2"/>
      <c r="HT1789" s="2"/>
      <c r="HU1789" s="2"/>
      <c r="HV1789" s="2"/>
      <c r="HW1789" s="2"/>
      <c r="HX1789" s="2"/>
      <c r="HY1789" s="2"/>
      <c r="HZ1789" s="2"/>
      <c r="IA1789" s="2"/>
      <c r="IB1789" s="2"/>
      <c r="IC1789" s="2"/>
      <c r="ID1789" s="2"/>
      <c r="IE1789" s="2"/>
      <c r="IF1789" s="2"/>
      <c r="IG1789" s="2"/>
      <c r="IH1789" s="2"/>
      <c r="II1789" s="2"/>
      <c r="IJ1789" s="2"/>
      <c r="IK1789" s="2"/>
      <c r="IL1789" s="2"/>
      <c r="IM1789" s="2"/>
      <c r="IN1789" s="2"/>
      <c r="IO1789" s="2"/>
      <c r="IP1789" s="2"/>
      <c r="IQ1789" s="2"/>
      <c r="IR1789" s="2"/>
      <c r="IS1789" s="2"/>
      <c r="IT1789" s="2"/>
      <c r="IU1789" s="2"/>
      <c r="IV1789" s="2"/>
      <c r="IW1789" s="2"/>
    </row>
    <row r="1790" spans="1:257" ht="47.4" thickBot="1" x14ac:dyDescent="0.3">
      <c r="A1790" s="1" t="s">
        <v>2025</v>
      </c>
      <c r="B1790" s="1" t="s">
        <v>2026</v>
      </c>
      <c r="C1790" s="2" t="s">
        <v>540</v>
      </c>
      <c r="D1790" s="2" t="s">
        <v>2282</v>
      </c>
      <c r="E1790" s="2" t="s">
        <v>2283</v>
      </c>
      <c r="F1790" s="2" t="s">
        <v>2356</v>
      </c>
      <c r="G1790" s="2" t="s">
        <v>2357</v>
      </c>
      <c r="H1790" s="2" t="s">
        <v>276</v>
      </c>
      <c r="I1790" s="2" t="s">
        <v>1375</v>
      </c>
      <c r="J1790" s="2" t="s">
        <v>1332</v>
      </c>
      <c r="K1790" s="2" t="s">
        <v>279</v>
      </c>
      <c r="L1790" s="2" t="s">
        <v>280</v>
      </c>
      <c r="M1790" s="2" t="s">
        <v>281</v>
      </c>
      <c r="N1790" s="2" t="s">
        <v>282</v>
      </c>
      <c r="O1790" s="2" t="s">
        <v>2068</v>
      </c>
      <c r="P1790" s="2" t="s">
        <v>405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B1790" s="2"/>
      <c r="CC1790" s="2"/>
      <c r="CD1790" s="2"/>
      <c r="CE1790" s="2"/>
      <c r="CF1790" s="2"/>
      <c r="CG1790" s="2"/>
      <c r="CH1790" s="2"/>
      <c r="CI1790" s="2"/>
      <c r="CJ1790" s="2"/>
      <c r="CK1790" s="2"/>
      <c r="CL1790" s="2"/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  <c r="CW1790" s="2"/>
      <c r="CX1790" s="2"/>
      <c r="CY1790" s="2"/>
      <c r="CZ1790" s="2"/>
      <c r="DA1790" s="2"/>
      <c r="DB1790" s="2"/>
      <c r="DC1790" s="2"/>
      <c r="DD1790" s="2"/>
      <c r="DE1790" s="2"/>
      <c r="DF1790" s="2"/>
      <c r="DG1790" s="2"/>
      <c r="DH1790" s="2"/>
      <c r="DI1790" s="2"/>
      <c r="DJ1790" s="2"/>
      <c r="DK1790" s="2"/>
      <c r="DL1790" s="2"/>
      <c r="DM1790" s="2"/>
      <c r="DN1790" s="2"/>
      <c r="DO1790" s="2"/>
      <c r="DP1790" s="2"/>
      <c r="DQ1790" s="2"/>
      <c r="DR1790" s="2"/>
      <c r="DS1790" s="2"/>
      <c r="DT1790" s="2"/>
      <c r="DU1790" s="2"/>
      <c r="DV1790" s="2"/>
      <c r="DW1790" s="2"/>
      <c r="DX1790" s="2"/>
      <c r="DY1790" s="2"/>
      <c r="DZ1790" s="2"/>
      <c r="EA1790" s="2"/>
      <c r="EB1790" s="2"/>
      <c r="EC1790" s="2"/>
      <c r="ED1790" s="2"/>
      <c r="EE1790" s="2"/>
      <c r="EF1790" s="2"/>
      <c r="EG1790" s="2"/>
      <c r="EH1790" s="2"/>
      <c r="EI1790" s="2"/>
      <c r="EJ1790" s="2"/>
      <c r="EK1790" s="2"/>
      <c r="EL1790" s="2"/>
      <c r="EM1790" s="2"/>
      <c r="EN1790" s="2"/>
      <c r="EO1790" s="2"/>
      <c r="EP1790" s="2"/>
      <c r="EQ1790" s="2"/>
      <c r="ER1790" s="2"/>
      <c r="ES1790" s="2"/>
      <c r="ET1790" s="2"/>
      <c r="EU1790" s="2"/>
      <c r="EV1790" s="2"/>
      <c r="EW1790" s="2"/>
      <c r="EX1790" s="2"/>
      <c r="EY1790" s="2"/>
      <c r="EZ1790" s="2"/>
      <c r="FA1790" s="2"/>
      <c r="FB1790" s="2"/>
      <c r="FC1790" s="2"/>
      <c r="FD1790" s="2"/>
      <c r="FE1790" s="2"/>
      <c r="FF1790" s="2"/>
      <c r="FG1790" s="2"/>
      <c r="FH1790" s="2"/>
      <c r="FI1790" s="2"/>
      <c r="FJ1790" s="2"/>
      <c r="FK1790" s="2"/>
      <c r="FL1790" s="2"/>
      <c r="FM1790" s="2"/>
      <c r="FN1790" s="2"/>
      <c r="FO1790" s="2"/>
      <c r="FP1790" s="2"/>
      <c r="FQ1790" s="2"/>
      <c r="FR1790" s="2"/>
      <c r="FS1790" s="2"/>
      <c r="FT1790" s="2"/>
      <c r="FU1790" s="2"/>
      <c r="FV1790" s="2"/>
      <c r="FW1790" s="2"/>
      <c r="FX1790" s="2"/>
      <c r="FY1790" s="2"/>
      <c r="FZ1790" s="2"/>
      <c r="GA1790" s="2"/>
      <c r="GB1790" s="2"/>
      <c r="GC1790" s="2"/>
      <c r="GD1790" s="2"/>
      <c r="GE1790" s="2"/>
      <c r="GF1790" s="2"/>
      <c r="GG1790" s="2"/>
      <c r="GH1790" s="2"/>
      <c r="GI1790" s="2"/>
      <c r="GJ1790" s="2"/>
      <c r="GK1790" s="2"/>
      <c r="GL1790" s="2"/>
      <c r="GM1790" s="2"/>
      <c r="GN1790" s="2"/>
      <c r="GO1790" s="2"/>
      <c r="GP1790" s="2"/>
      <c r="GQ1790" s="2"/>
      <c r="GR1790" s="2"/>
      <c r="GS1790" s="2"/>
      <c r="GT1790" s="2"/>
      <c r="GU1790" s="2"/>
      <c r="GV1790" s="2"/>
      <c r="GW1790" s="2"/>
      <c r="GX1790" s="2"/>
      <c r="GY1790" s="2"/>
      <c r="GZ1790" s="2"/>
      <c r="HA1790" s="2"/>
      <c r="HB1790" s="2"/>
      <c r="HC1790" s="2"/>
      <c r="HD1790" s="2"/>
      <c r="HE1790" s="2"/>
      <c r="HF1790" s="2"/>
      <c r="HG1790" s="2"/>
      <c r="HH1790" s="2"/>
      <c r="HI1790" s="2"/>
      <c r="HJ1790" s="2"/>
      <c r="HK1790" s="2"/>
      <c r="HL1790" s="2"/>
      <c r="HM1790" s="2"/>
      <c r="HN1790" s="2"/>
      <c r="HO1790" s="2"/>
      <c r="HP1790" s="2"/>
      <c r="HQ1790" s="2"/>
      <c r="HR1790" s="2"/>
      <c r="HS1790" s="2"/>
      <c r="HT1790" s="2"/>
      <c r="HU1790" s="2"/>
      <c r="HV1790" s="2"/>
      <c r="HW1790" s="2"/>
      <c r="HX1790" s="2"/>
      <c r="HY1790" s="2"/>
      <c r="HZ1790" s="2"/>
      <c r="IA1790" s="2"/>
      <c r="IB1790" s="2"/>
      <c r="IC1790" s="2"/>
      <c r="ID1790" s="2"/>
      <c r="IE1790" s="2"/>
      <c r="IF1790" s="2"/>
      <c r="IG1790" s="2"/>
      <c r="IH1790" s="2"/>
      <c r="II1790" s="2"/>
      <c r="IJ1790" s="2"/>
      <c r="IK1790" s="2"/>
      <c r="IL1790" s="2"/>
      <c r="IM1790" s="2"/>
      <c r="IN1790" s="2"/>
      <c r="IO1790" s="2"/>
      <c r="IP1790" s="2"/>
      <c r="IQ1790" s="2"/>
      <c r="IR1790" s="2"/>
      <c r="IS1790" s="2"/>
      <c r="IT1790" s="2"/>
      <c r="IU1790" s="2"/>
      <c r="IV1790" s="2"/>
      <c r="IW1790" s="2"/>
    </row>
    <row r="1791" spans="1:257" ht="47.4" thickBot="1" x14ac:dyDescent="0.3">
      <c r="A1791" s="1" t="s">
        <v>2025</v>
      </c>
      <c r="B1791" s="1" t="s">
        <v>2026</v>
      </c>
      <c r="C1791" s="2" t="s">
        <v>540</v>
      </c>
      <c r="D1791" s="2" t="s">
        <v>2282</v>
      </c>
      <c r="E1791" s="2" t="s">
        <v>2283</v>
      </c>
      <c r="F1791" s="2" t="s">
        <v>2356</v>
      </c>
      <c r="G1791" s="2" t="s">
        <v>2357</v>
      </c>
      <c r="H1791" s="2" t="s">
        <v>285</v>
      </c>
      <c r="I1791" s="2" t="s">
        <v>1375</v>
      </c>
      <c r="J1791" s="2" t="s">
        <v>1740</v>
      </c>
      <c r="K1791" s="2" t="s">
        <v>279</v>
      </c>
      <c r="L1791" s="2" t="s">
        <v>280</v>
      </c>
      <c r="M1791" s="2" t="s">
        <v>281</v>
      </c>
      <c r="N1791" s="2" t="s">
        <v>282</v>
      </c>
      <c r="O1791" s="2" t="s">
        <v>2358</v>
      </c>
      <c r="P1791" s="2" t="s">
        <v>2359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  <c r="CW1791" s="2"/>
      <c r="CX1791" s="2"/>
      <c r="CY1791" s="2"/>
      <c r="CZ1791" s="2"/>
      <c r="DA1791" s="2"/>
      <c r="DB1791" s="2"/>
      <c r="DC1791" s="2"/>
      <c r="DD1791" s="2"/>
      <c r="DE1791" s="2"/>
      <c r="DF1791" s="2"/>
      <c r="DG1791" s="2"/>
      <c r="DH1791" s="2"/>
      <c r="DI1791" s="2"/>
      <c r="DJ1791" s="2"/>
      <c r="DK1791" s="2"/>
      <c r="DL1791" s="2"/>
      <c r="DM1791" s="2"/>
      <c r="DN1791" s="2"/>
      <c r="DO1791" s="2"/>
      <c r="DP1791" s="2"/>
      <c r="DQ1791" s="2"/>
      <c r="DR1791" s="2"/>
      <c r="DS1791" s="2"/>
      <c r="DT1791" s="2"/>
      <c r="DU1791" s="2"/>
      <c r="DV1791" s="2"/>
      <c r="DW1791" s="2"/>
      <c r="DX1791" s="2"/>
      <c r="DY1791" s="2"/>
      <c r="DZ1791" s="2"/>
      <c r="EA1791" s="2"/>
      <c r="EB1791" s="2"/>
      <c r="EC1791" s="2"/>
      <c r="ED1791" s="2"/>
      <c r="EE1791" s="2"/>
      <c r="EF1791" s="2"/>
      <c r="EG1791" s="2"/>
      <c r="EH1791" s="2"/>
      <c r="EI1791" s="2"/>
      <c r="EJ1791" s="2"/>
      <c r="EK1791" s="2"/>
      <c r="EL1791" s="2"/>
      <c r="EM1791" s="2"/>
      <c r="EN1791" s="2"/>
      <c r="EO1791" s="2"/>
      <c r="EP1791" s="2"/>
      <c r="EQ1791" s="2"/>
      <c r="ER1791" s="2"/>
      <c r="ES1791" s="2"/>
      <c r="ET1791" s="2"/>
      <c r="EU1791" s="2"/>
      <c r="EV1791" s="2"/>
      <c r="EW1791" s="2"/>
      <c r="EX1791" s="2"/>
      <c r="EY1791" s="2"/>
      <c r="EZ1791" s="2"/>
      <c r="FA1791" s="2"/>
      <c r="FB1791" s="2"/>
      <c r="FC1791" s="2"/>
      <c r="FD1791" s="2"/>
      <c r="FE1791" s="2"/>
      <c r="FF1791" s="2"/>
      <c r="FG1791" s="2"/>
      <c r="FH1791" s="2"/>
      <c r="FI1791" s="2"/>
      <c r="FJ1791" s="2"/>
      <c r="FK1791" s="2"/>
      <c r="FL1791" s="2"/>
      <c r="FM1791" s="2"/>
      <c r="FN1791" s="2"/>
      <c r="FO1791" s="2"/>
      <c r="FP1791" s="2"/>
      <c r="FQ1791" s="2"/>
      <c r="FR1791" s="2"/>
      <c r="FS1791" s="2"/>
      <c r="FT1791" s="2"/>
      <c r="FU1791" s="2"/>
      <c r="FV1791" s="2"/>
      <c r="FW1791" s="2"/>
      <c r="FX1791" s="2"/>
      <c r="FY1791" s="2"/>
      <c r="FZ1791" s="2"/>
      <c r="GA1791" s="2"/>
      <c r="GB1791" s="2"/>
      <c r="GC1791" s="2"/>
      <c r="GD1791" s="2"/>
      <c r="GE1791" s="2"/>
      <c r="GF1791" s="2"/>
      <c r="GG1791" s="2"/>
      <c r="GH1791" s="2"/>
      <c r="GI1791" s="2"/>
      <c r="GJ1791" s="2"/>
      <c r="GK1791" s="2"/>
      <c r="GL1791" s="2"/>
      <c r="GM1791" s="2"/>
      <c r="GN1791" s="2"/>
      <c r="GO1791" s="2"/>
      <c r="GP1791" s="2"/>
      <c r="GQ1791" s="2"/>
      <c r="GR1791" s="2"/>
      <c r="GS1791" s="2"/>
      <c r="GT1791" s="2"/>
      <c r="GU1791" s="2"/>
      <c r="GV1791" s="2"/>
      <c r="GW1791" s="2"/>
      <c r="GX1791" s="2"/>
      <c r="GY1791" s="2"/>
      <c r="GZ1791" s="2"/>
      <c r="HA1791" s="2"/>
      <c r="HB1791" s="2"/>
      <c r="HC1791" s="2"/>
      <c r="HD1791" s="2"/>
      <c r="HE1791" s="2"/>
      <c r="HF1791" s="2"/>
      <c r="HG1791" s="2"/>
      <c r="HH1791" s="2"/>
      <c r="HI1791" s="2"/>
      <c r="HJ1791" s="2"/>
      <c r="HK1791" s="2"/>
      <c r="HL1791" s="2"/>
      <c r="HM1791" s="2"/>
      <c r="HN1791" s="2"/>
      <c r="HO1791" s="2"/>
      <c r="HP1791" s="2"/>
      <c r="HQ1791" s="2"/>
      <c r="HR1791" s="2"/>
      <c r="HS1791" s="2"/>
      <c r="HT1791" s="2"/>
      <c r="HU1791" s="2"/>
      <c r="HV1791" s="2"/>
      <c r="HW1791" s="2"/>
      <c r="HX1791" s="2"/>
      <c r="HY1791" s="2"/>
      <c r="HZ1791" s="2"/>
      <c r="IA1791" s="2"/>
      <c r="IB1791" s="2"/>
      <c r="IC1791" s="2"/>
      <c r="ID1791" s="2"/>
      <c r="IE1791" s="2"/>
      <c r="IF1791" s="2"/>
      <c r="IG1791" s="2"/>
      <c r="IH1791" s="2"/>
      <c r="II1791" s="2"/>
      <c r="IJ1791" s="2"/>
      <c r="IK1791" s="2"/>
      <c r="IL1791" s="2"/>
      <c r="IM1791" s="2"/>
      <c r="IN1791" s="2"/>
      <c r="IO1791" s="2"/>
      <c r="IP1791" s="2"/>
      <c r="IQ1791" s="2"/>
      <c r="IR1791" s="2"/>
      <c r="IS1791" s="2"/>
      <c r="IT1791" s="2"/>
      <c r="IU1791" s="2"/>
      <c r="IV1791" s="2"/>
      <c r="IW1791" s="2"/>
    </row>
    <row r="1792" spans="1:257" ht="47.4" thickBot="1" x14ac:dyDescent="0.3">
      <c r="A1792" s="1" t="s">
        <v>2025</v>
      </c>
      <c r="B1792" s="1" t="s">
        <v>2026</v>
      </c>
      <c r="C1792" s="2" t="s">
        <v>540</v>
      </c>
      <c r="D1792" s="2" t="s">
        <v>2282</v>
      </c>
      <c r="E1792" s="2" t="s">
        <v>2283</v>
      </c>
      <c r="F1792" s="2" t="s">
        <v>2356</v>
      </c>
      <c r="G1792" s="2" t="s">
        <v>2357</v>
      </c>
      <c r="H1792" s="2" t="s">
        <v>287</v>
      </c>
      <c r="I1792" s="2" t="s">
        <v>1375</v>
      </c>
      <c r="J1792" s="2" t="s">
        <v>2360</v>
      </c>
      <c r="K1792" s="2" t="s">
        <v>279</v>
      </c>
      <c r="L1792" s="2" t="s">
        <v>280</v>
      </c>
      <c r="M1792" s="2" t="s">
        <v>281</v>
      </c>
      <c r="N1792" s="2" t="s">
        <v>282</v>
      </c>
      <c r="O1792" s="2" t="s">
        <v>475</v>
      </c>
      <c r="P1792" s="2" t="s">
        <v>405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B1792" s="2"/>
      <c r="CC1792" s="2"/>
      <c r="CD1792" s="2"/>
      <c r="CE1792" s="2"/>
      <c r="CF1792" s="2"/>
      <c r="CG1792" s="2"/>
      <c r="CH1792" s="2"/>
      <c r="CI1792" s="2"/>
      <c r="CJ1792" s="2"/>
      <c r="CK1792" s="2"/>
      <c r="CL1792" s="2"/>
      <c r="CM1792" s="2"/>
      <c r="CN1792" s="2"/>
      <c r="CO1792" s="2"/>
      <c r="CP1792" s="2"/>
      <c r="CQ1792" s="2"/>
      <c r="CR1792" s="2"/>
      <c r="CS1792" s="2"/>
      <c r="CT1792" s="2"/>
      <c r="CU1792" s="2"/>
      <c r="CV1792" s="2"/>
      <c r="CW1792" s="2"/>
      <c r="CX1792" s="2"/>
      <c r="CY1792" s="2"/>
      <c r="CZ1792" s="2"/>
      <c r="DA1792" s="2"/>
      <c r="DB1792" s="2"/>
      <c r="DC1792" s="2"/>
      <c r="DD1792" s="2"/>
      <c r="DE1792" s="2"/>
      <c r="DF1792" s="2"/>
      <c r="DG1792" s="2"/>
      <c r="DH1792" s="2"/>
      <c r="DI1792" s="2"/>
      <c r="DJ1792" s="2"/>
      <c r="DK1792" s="2"/>
      <c r="DL1792" s="2"/>
      <c r="DM1792" s="2"/>
      <c r="DN1792" s="2"/>
      <c r="DO1792" s="2"/>
      <c r="DP1792" s="2"/>
      <c r="DQ1792" s="2"/>
      <c r="DR1792" s="2"/>
      <c r="DS1792" s="2"/>
      <c r="DT1792" s="2"/>
      <c r="DU1792" s="2"/>
      <c r="DV1792" s="2"/>
      <c r="DW1792" s="2"/>
      <c r="DX1792" s="2"/>
      <c r="DY1792" s="2"/>
      <c r="DZ1792" s="2"/>
      <c r="EA1792" s="2"/>
      <c r="EB1792" s="2"/>
      <c r="EC1792" s="2"/>
      <c r="ED1792" s="2"/>
      <c r="EE1792" s="2"/>
      <c r="EF1792" s="2"/>
      <c r="EG1792" s="2"/>
      <c r="EH1792" s="2"/>
      <c r="EI1792" s="2"/>
      <c r="EJ1792" s="2"/>
      <c r="EK1792" s="2"/>
      <c r="EL1792" s="2"/>
      <c r="EM1792" s="2"/>
      <c r="EN1792" s="2"/>
      <c r="EO1792" s="2"/>
      <c r="EP1792" s="2"/>
      <c r="EQ1792" s="2"/>
      <c r="ER1792" s="2"/>
      <c r="ES1792" s="2"/>
      <c r="ET1792" s="2"/>
      <c r="EU1792" s="2"/>
      <c r="EV1792" s="2"/>
      <c r="EW1792" s="2"/>
      <c r="EX1792" s="2"/>
      <c r="EY1792" s="2"/>
      <c r="EZ1792" s="2"/>
      <c r="FA1792" s="2"/>
      <c r="FB1792" s="2"/>
      <c r="FC1792" s="2"/>
      <c r="FD1792" s="2"/>
      <c r="FE1792" s="2"/>
      <c r="FF1792" s="2"/>
      <c r="FG1792" s="2"/>
      <c r="FH1792" s="2"/>
      <c r="FI1792" s="2"/>
      <c r="FJ1792" s="2"/>
      <c r="FK1792" s="2"/>
      <c r="FL1792" s="2"/>
      <c r="FM1792" s="2"/>
      <c r="FN1792" s="2"/>
      <c r="FO1792" s="2"/>
      <c r="FP1792" s="2"/>
      <c r="FQ1792" s="2"/>
      <c r="FR1792" s="2"/>
      <c r="FS1792" s="2"/>
      <c r="FT1792" s="2"/>
      <c r="FU1792" s="2"/>
      <c r="FV1792" s="2"/>
      <c r="FW1792" s="2"/>
      <c r="FX1792" s="2"/>
      <c r="FY1792" s="2"/>
      <c r="FZ1792" s="2"/>
      <c r="GA1792" s="2"/>
      <c r="GB1792" s="2"/>
      <c r="GC1792" s="2"/>
      <c r="GD1792" s="2"/>
      <c r="GE1792" s="2"/>
      <c r="GF1792" s="2"/>
      <c r="GG1792" s="2"/>
      <c r="GH1792" s="2"/>
      <c r="GI1792" s="2"/>
      <c r="GJ1792" s="2"/>
      <c r="GK1792" s="2"/>
      <c r="GL1792" s="2"/>
      <c r="GM1792" s="2"/>
      <c r="GN1792" s="2"/>
      <c r="GO1792" s="2"/>
      <c r="GP1792" s="2"/>
      <c r="GQ1792" s="2"/>
      <c r="GR1792" s="2"/>
      <c r="GS1792" s="2"/>
      <c r="GT1792" s="2"/>
      <c r="GU1792" s="2"/>
      <c r="GV1792" s="2"/>
      <c r="GW1792" s="2"/>
      <c r="GX1792" s="2"/>
      <c r="GY1792" s="2"/>
      <c r="GZ1792" s="2"/>
      <c r="HA1792" s="2"/>
      <c r="HB1792" s="2"/>
      <c r="HC1792" s="2"/>
      <c r="HD1792" s="2"/>
      <c r="HE1792" s="2"/>
      <c r="HF1792" s="2"/>
      <c r="HG1792" s="2"/>
      <c r="HH1792" s="2"/>
      <c r="HI1792" s="2"/>
      <c r="HJ1792" s="2"/>
      <c r="HK1792" s="2"/>
      <c r="HL1792" s="2"/>
      <c r="HM1792" s="2"/>
      <c r="HN1792" s="2"/>
      <c r="HO1792" s="2"/>
      <c r="HP1792" s="2"/>
      <c r="HQ1792" s="2"/>
      <c r="HR1792" s="2"/>
      <c r="HS1792" s="2"/>
      <c r="HT1792" s="2"/>
      <c r="HU1792" s="2"/>
      <c r="HV1792" s="2"/>
      <c r="HW1792" s="2"/>
      <c r="HX1792" s="2"/>
      <c r="HY1792" s="2"/>
      <c r="HZ1792" s="2"/>
      <c r="IA1792" s="2"/>
      <c r="IB1792" s="2"/>
      <c r="IC1792" s="2"/>
      <c r="ID1792" s="2"/>
      <c r="IE1792" s="2"/>
      <c r="IF1792" s="2"/>
      <c r="IG1792" s="2"/>
      <c r="IH1792" s="2"/>
      <c r="II1792" s="2"/>
      <c r="IJ1792" s="2"/>
      <c r="IK1792" s="2"/>
      <c r="IL1792" s="2"/>
      <c r="IM1792" s="2"/>
      <c r="IN1792" s="2"/>
      <c r="IO1792" s="2"/>
      <c r="IP1792" s="2"/>
      <c r="IQ1792" s="2"/>
      <c r="IR1792" s="2"/>
      <c r="IS1792" s="2"/>
      <c r="IT1792" s="2"/>
      <c r="IU1792" s="2"/>
      <c r="IV1792" s="2"/>
      <c r="IW1792" s="2"/>
    </row>
    <row r="1793" spans="1:257" ht="31.8" thickBot="1" x14ac:dyDescent="0.3">
      <c r="A1793" s="1" t="s">
        <v>2025</v>
      </c>
      <c r="B1793" s="1" t="s">
        <v>2026</v>
      </c>
      <c r="C1793" s="2" t="s">
        <v>682</v>
      </c>
      <c r="D1793" s="2" t="s">
        <v>2282</v>
      </c>
      <c r="E1793" s="2" t="s">
        <v>2283</v>
      </c>
      <c r="F1793" s="2" t="s">
        <v>683</v>
      </c>
      <c r="G1793" s="2" t="s">
        <v>2361</v>
      </c>
      <c r="H1793" s="2" t="s">
        <v>276</v>
      </c>
      <c r="I1793" s="2" t="s">
        <v>1375</v>
      </c>
      <c r="J1793" s="2" t="s">
        <v>2362</v>
      </c>
      <c r="K1793" s="2" t="s">
        <v>686</v>
      </c>
      <c r="L1793" s="2" t="s">
        <v>280</v>
      </c>
      <c r="M1793" s="2" t="s">
        <v>281</v>
      </c>
      <c r="N1793" s="2" t="s">
        <v>282</v>
      </c>
      <c r="O1793" s="2" t="s">
        <v>432</v>
      </c>
      <c r="P1793" s="2" t="s">
        <v>405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  <c r="CW1793" s="2"/>
      <c r="CX1793" s="2"/>
      <c r="CY1793" s="2"/>
      <c r="CZ1793" s="2"/>
      <c r="DA1793" s="2"/>
      <c r="DB1793" s="2"/>
      <c r="DC1793" s="2"/>
      <c r="DD1793" s="2"/>
      <c r="DE1793" s="2"/>
      <c r="DF1793" s="2"/>
      <c r="DG1793" s="2"/>
      <c r="DH1793" s="2"/>
      <c r="DI1793" s="2"/>
      <c r="DJ1793" s="2"/>
      <c r="DK1793" s="2"/>
      <c r="DL1793" s="2"/>
      <c r="DM1793" s="2"/>
      <c r="DN1793" s="2"/>
      <c r="DO1793" s="2"/>
      <c r="DP1793" s="2"/>
      <c r="DQ1793" s="2"/>
      <c r="DR1793" s="2"/>
      <c r="DS1793" s="2"/>
      <c r="DT1793" s="2"/>
      <c r="DU1793" s="2"/>
      <c r="DV1793" s="2"/>
      <c r="DW1793" s="2"/>
      <c r="DX1793" s="2"/>
      <c r="DY1793" s="2"/>
      <c r="DZ1793" s="2"/>
      <c r="EA1793" s="2"/>
      <c r="EB1793" s="2"/>
      <c r="EC1793" s="2"/>
      <c r="ED1793" s="2"/>
      <c r="EE1793" s="2"/>
      <c r="EF1793" s="2"/>
      <c r="EG1793" s="2"/>
      <c r="EH1793" s="2"/>
      <c r="EI1793" s="2"/>
      <c r="EJ1793" s="2"/>
      <c r="EK1793" s="2"/>
      <c r="EL1793" s="2"/>
      <c r="EM1793" s="2"/>
      <c r="EN1793" s="2"/>
      <c r="EO1793" s="2"/>
      <c r="EP1793" s="2"/>
      <c r="EQ1793" s="2"/>
      <c r="ER1793" s="2"/>
      <c r="ES1793" s="2"/>
      <c r="ET1793" s="2"/>
      <c r="EU1793" s="2"/>
      <c r="EV1793" s="2"/>
      <c r="EW1793" s="2"/>
      <c r="EX1793" s="2"/>
      <c r="EY1793" s="2"/>
      <c r="EZ1793" s="2"/>
      <c r="FA1793" s="2"/>
      <c r="FB1793" s="2"/>
      <c r="FC1793" s="2"/>
      <c r="FD1793" s="2"/>
      <c r="FE1793" s="2"/>
      <c r="FF1793" s="2"/>
      <c r="FG1793" s="2"/>
      <c r="FH1793" s="2"/>
      <c r="FI1793" s="2"/>
      <c r="FJ1793" s="2"/>
      <c r="FK1793" s="2"/>
      <c r="FL1793" s="2"/>
      <c r="FM1793" s="2"/>
      <c r="FN1793" s="2"/>
      <c r="FO1793" s="2"/>
      <c r="FP1793" s="2"/>
      <c r="FQ1793" s="2"/>
      <c r="FR1793" s="2"/>
      <c r="FS1793" s="2"/>
      <c r="FT1793" s="2"/>
      <c r="FU1793" s="2"/>
      <c r="FV1793" s="2"/>
      <c r="FW1793" s="2"/>
      <c r="FX1793" s="2"/>
      <c r="FY1793" s="2"/>
      <c r="FZ1793" s="2"/>
      <c r="GA1793" s="2"/>
      <c r="GB1793" s="2"/>
      <c r="GC1793" s="2"/>
      <c r="GD1793" s="2"/>
      <c r="GE1793" s="2"/>
      <c r="GF1793" s="2"/>
      <c r="GG1793" s="2"/>
      <c r="GH1793" s="2"/>
      <c r="GI1793" s="2"/>
      <c r="GJ1793" s="2"/>
      <c r="GK1793" s="2"/>
      <c r="GL1793" s="2"/>
      <c r="GM1793" s="2"/>
      <c r="GN1793" s="2"/>
      <c r="GO1793" s="2"/>
      <c r="GP1793" s="2"/>
      <c r="GQ1793" s="2"/>
      <c r="GR1793" s="2"/>
      <c r="GS1793" s="2"/>
      <c r="GT1793" s="2"/>
      <c r="GU1793" s="2"/>
      <c r="GV1793" s="2"/>
      <c r="GW1793" s="2"/>
      <c r="GX1793" s="2"/>
      <c r="GY1793" s="2"/>
      <c r="GZ1793" s="2"/>
      <c r="HA1793" s="2"/>
      <c r="HB1793" s="2"/>
      <c r="HC1793" s="2"/>
      <c r="HD1793" s="2"/>
      <c r="HE1793" s="2"/>
      <c r="HF1793" s="2"/>
      <c r="HG1793" s="2"/>
      <c r="HH1793" s="2"/>
      <c r="HI1793" s="2"/>
      <c r="HJ1793" s="2"/>
      <c r="HK1793" s="2"/>
      <c r="HL1793" s="2"/>
      <c r="HM1793" s="2"/>
      <c r="HN1793" s="2"/>
      <c r="HO1793" s="2"/>
      <c r="HP1793" s="2"/>
      <c r="HQ1793" s="2"/>
      <c r="HR1793" s="2"/>
      <c r="HS1793" s="2"/>
      <c r="HT1793" s="2"/>
      <c r="HU1793" s="2"/>
      <c r="HV1793" s="2"/>
      <c r="HW1793" s="2"/>
      <c r="HX1793" s="2"/>
      <c r="HY1793" s="2"/>
      <c r="HZ1793" s="2"/>
      <c r="IA1793" s="2"/>
      <c r="IB1793" s="2"/>
      <c r="IC1793" s="2"/>
      <c r="ID1793" s="2"/>
      <c r="IE1793" s="2"/>
      <c r="IF1793" s="2"/>
      <c r="IG1793" s="2"/>
      <c r="IH1793" s="2"/>
      <c r="II1793" s="2"/>
      <c r="IJ1793" s="2"/>
      <c r="IK1793" s="2"/>
      <c r="IL1793" s="2"/>
      <c r="IM1793" s="2"/>
      <c r="IN1793" s="2"/>
      <c r="IO1793" s="2"/>
      <c r="IP1793" s="2"/>
      <c r="IQ1793" s="2"/>
      <c r="IR1793" s="2"/>
      <c r="IS1793" s="2"/>
      <c r="IT1793" s="2"/>
      <c r="IU1793" s="2"/>
      <c r="IV1793" s="2"/>
      <c r="IW1793" s="2"/>
    </row>
    <row r="1794" spans="1:257" ht="31.8" thickBot="1" x14ac:dyDescent="0.3">
      <c r="A1794" s="1" t="s">
        <v>2025</v>
      </c>
      <c r="B1794" s="1" t="s">
        <v>2026</v>
      </c>
      <c r="C1794" s="2" t="s">
        <v>682</v>
      </c>
      <c r="D1794" s="2" t="s">
        <v>2282</v>
      </c>
      <c r="E1794" s="2" t="s">
        <v>2283</v>
      </c>
      <c r="F1794" s="2" t="s">
        <v>689</v>
      </c>
      <c r="G1794" s="2" t="s">
        <v>2363</v>
      </c>
      <c r="H1794" s="2" t="s">
        <v>276</v>
      </c>
      <c r="I1794" s="2" t="s">
        <v>1375</v>
      </c>
      <c r="J1794" s="2" t="s">
        <v>1740</v>
      </c>
      <c r="K1794" s="2" t="s">
        <v>686</v>
      </c>
      <c r="L1794" s="2" t="s">
        <v>280</v>
      </c>
      <c r="M1794" s="2" t="s">
        <v>281</v>
      </c>
      <c r="N1794" s="2" t="s">
        <v>282</v>
      </c>
      <c r="O1794" s="2" t="s">
        <v>687</v>
      </c>
      <c r="P1794" s="2" t="s">
        <v>2256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B1794" s="2"/>
      <c r="CC1794" s="2"/>
      <c r="CD1794" s="2"/>
      <c r="CE1794" s="2"/>
      <c r="CF1794" s="2"/>
      <c r="CG1794" s="2"/>
      <c r="CH1794" s="2"/>
      <c r="CI1794" s="2"/>
      <c r="CJ1794" s="2"/>
      <c r="CK1794" s="2"/>
      <c r="CL1794" s="2"/>
      <c r="CM1794" s="2"/>
      <c r="CN1794" s="2"/>
      <c r="CO1794" s="2"/>
      <c r="CP1794" s="2"/>
      <c r="CQ1794" s="2"/>
      <c r="CR1794" s="2"/>
      <c r="CS1794" s="2"/>
      <c r="CT1794" s="2"/>
      <c r="CU1794" s="2"/>
      <c r="CV1794" s="2"/>
      <c r="CW1794" s="2"/>
      <c r="CX1794" s="2"/>
      <c r="CY1794" s="2"/>
      <c r="CZ1794" s="2"/>
      <c r="DA1794" s="2"/>
      <c r="DB1794" s="2"/>
      <c r="DC1794" s="2"/>
      <c r="DD1794" s="2"/>
      <c r="DE1794" s="2"/>
      <c r="DF1794" s="2"/>
      <c r="DG1794" s="2"/>
      <c r="DH1794" s="2"/>
      <c r="DI1794" s="2"/>
      <c r="DJ1794" s="2"/>
      <c r="DK1794" s="2"/>
      <c r="DL1794" s="2"/>
      <c r="DM1794" s="2"/>
      <c r="DN1794" s="2"/>
      <c r="DO1794" s="2"/>
      <c r="DP1794" s="2"/>
      <c r="DQ1794" s="2"/>
      <c r="DR1794" s="2"/>
      <c r="DS1794" s="2"/>
      <c r="DT1794" s="2"/>
      <c r="DU1794" s="2"/>
      <c r="DV1794" s="2"/>
      <c r="DW1794" s="2"/>
      <c r="DX1794" s="2"/>
      <c r="DY1794" s="2"/>
      <c r="DZ1794" s="2"/>
      <c r="EA1794" s="2"/>
      <c r="EB1794" s="2"/>
      <c r="EC1794" s="2"/>
      <c r="ED1794" s="2"/>
      <c r="EE1794" s="2"/>
      <c r="EF1794" s="2"/>
      <c r="EG1794" s="2"/>
      <c r="EH1794" s="2"/>
      <c r="EI1794" s="2"/>
      <c r="EJ1794" s="2"/>
      <c r="EK1794" s="2"/>
      <c r="EL1794" s="2"/>
      <c r="EM1794" s="2"/>
      <c r="EN1794" s="2"/>
      <c r="EO1794" s="2"/>
      <c r="EP1794" s="2"/>
      <c r="EQ1794" s="2"/>
      <c r="ER1794" s="2"/>
      <c r="ES1794" s="2"/>
      <c r="ET1794" s="2"/>
      <c r="EU1794" s="2"/>
      <c r="EV1794" s="2"/>
      <c r="EW1794" s="2"/>
      <c r="EX1794" s="2"/>
      <c r="EY1794" s="2"/>
      <c r="EZ1794" s="2"/>
      <c r="FA1794" s="2"/>
      <c r="FB1794" s="2"/>
      <c r="FC1794" s="2"/>
      <c r="FD1794" s="2"/>
      <c r="FE1794" s="2"/>
      <c r="FF1794" s="2"/>
      <c r="FG1794" s="2"/>
      <c r="FH1794" s="2"/>
      <c r="FI1794" s="2"/>
      <c r="FJ1794" s="2"/>
      <c r="FK1794" s="2"/>
      <c r="FL1794" s="2"/>
      <c r="FM1794" s="2"/>
      <c r="FN1794" s="2"/>
      <c r="FO1794" s="2"/>
      <c r="FP1794" s="2"/>
      <c r="FQ1794" s="2"/>
      <c r="FR1794" s="2"/>
      <c r="FS1794" s="2"/>
      <c r="FT1794" s="2"/>
      <c r="FU1794" s="2"/>
      <c r="FV1794" s="2"/>
      <c r="FW1794" s="2"/>
      <c r="FX1794" s="2"/>
      <c r="FY1794" s="2"/>
      <c r="FZ1794" s="2"/>
      <c r="GA1794" s="2"/>
      <c r="GB1794" s="2"/>
      <c r="GC1794" s="2"/>
      <c r="GD1794" s="2"/>
      <c r="GE1794" s="2"/>
      <c r="GF1794" s="2"/>
      <c r="GG1794" s="2"/>
      <c r="GH1794" s="2"/>
      <c r="GI1794" s="2"/>
      <c r="GJ1794" s="2"/>
      <c r="GK1794" s="2"/>
      <c r="GL1794" s="2"/>
      <c r="GM1794" s="2"/>
      <c r="GN1794" s="2"/>
      <c r="GO1794" s="2"/>
      <c r="GP1794" s="2"/>
      <c r="GQ1794" s="2"/>
      <c r="GR1794" s="2"/>
      <c r="GS1794" s="2"/>
      <c r="GT1794" s="2"/>
      <c r="GU1794" s="2"/>
      <c r="GV1794" s="2"/>
      <c r="GW1794" s="2"/>
      <c r="GX1794" s="2"/>
      <c r="GY1794" s="2"/>
      <c r="GZ1794" s="2"/>
      <c r="HA1794" s="2"/>
      <c r="HB1794" s="2"/>
      <c r="HC1794" s="2"/>
      <c r="HD1794" s="2"/>
      <c r="HE1794" s="2"/>
      <c r="HF1794" s="2"/>
      <c r="HG1794" s="2"/>
      <c r="HH1794" s="2"/>
      <c r="HI1794" s="2"/>
      <c r="HJ1794" s="2"/>
      <c r="HK1794" s="2"/>
      <c r="HL1794" s="2"/>
      <c r="HM1794" s="2"/>
      <c r="HN1794" s="2"/>
      <c r="HO1794" s="2"/>
      <c r="HP1794" s="2"/>
      <c r="HQ1794" s="2"/>
      <c r="HR1794" s="2"/>
      <c r="HS1794" s="2"/>
      <c r="HT1794" s="2"/>
      <c r="HU1794" s="2"/>
      <c r="HV1794" s="2"/>
      <c r="HW1794" s="2"/>
      <c r="HX1794" s="2"/>
      <c r="HY1794" s="2"/>
      <c r="HZ1794" s="2"/>
      <c r="IA1794" s="2"/>
      <c r="IB1794" s="2"/>
      <c r="IC1794" s="2"/>
      <c r="ID1794" s="2"/>
      <c r="IE1794" s="2"/>
      <c r="IF1794" s="2"/>
      <c r="IG1794" s="2"/>
      <c r="IH1794" s="2"/>
      <c r="II1794" s="2"/>
      <c r="IJ1794" s="2"/>
      <c r="IK1794" s="2"/>
      <c r="IL1794" s="2"/>
      <c r="IM1794" s="2"/>
      <c r="IN1794" s="2"/>
      <c r="IO1794" s="2"/>
      <c r="IP1794" s="2"/>
      <c r="IQ1794" s="2"/>
      <c r="IR1794" s="2"/>
      <c r="IS1794" s="2"/>
      <c r="IT1794" s="2"/>
      <c r="IU1794" s="2"/>
      <c r="IV1794" s="2"/>
      <c r="IW1794" s="2"/>
    </row>
    <row r="1795" spans="1:257" ht="31.8" thickBot="1" x14ac:dyDescent="0.3">
      <c r="A1795" s="1" t="s">
        <v>2025</v>
      </c>
      <c r="B1795" s="1" t="s">
        <v>2026</v>
      </c>
      <c r="C1795" s="2" t="s">
        <v>682</v>
      </c>
      <c r="D1795" s="2" t="s">
        <v>2282</v>
      </c>
      <c r="E1795" s="2" t="s">
        <v>2283</v>
      </c>
      <c r="F1795" s="2" t="s">
        <v>689</v>
      </c>
      <c r="G1795" s="2" t="s">
        <v>2363</v>
      </c>
      <c r="H1795" s="2" t="s">
        <v>285</v>
      </c>
      <c r="I1795" s="2" t="s">
        <v>1375</v>
      </c>
      <c r="J1795" s="2" t="s">
        <v>2316</v>
      </c>
      <c r="K1795" s="2" t="s">
        <v>686</v>
      </c>
      <c r="L1795" s="2" t="s">
        <v>280</v>
      </c>
      <c r="M1795" s="2" t="s">
        <v>289</v>
      </c>
      <c r="N1795" s="2" t="s">
        <v>282</v>
      </c>
      <c r="O1795" s="2" t="s">
        <v>400</v>
      </c>
      <c r="P1795" s="2" t="s">
        <v>405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  <c r="CW1795" s="2"/>
      <c r="CX1795" s="2"/>
      <c r="CY1795" s="2"/>
      <c r="CZ1795" s="2"/>
      <c r="DA1795" s="2"/>
      <c r="DB1795" s="2"/>
      <c r="DC1795" s="2"/>
      <c r="DD1795" s="2"/>
      <c r="DE1795" s="2"/>
      <c r="DF1795" s="2"/>
      <c r="DG1795" s="2"/>
      <c r="DH1795" s="2"/>
      <c r="DI1795" s="2"/>
      <c r="DJ1795" s="2"/>
      <c r="DK1795" s="2"/>
      <c r="DL1795" s="2"/>
      <c r="DM1795" s="2"/>
      <c r="DN1795" s="2"/>
      <c r="DO1795" s="2"/>
      <c r="DP1795" s="2"/>
      <c r="DQ1795" s="2"/>
      <c r="DR1795" s="2"/>
      <c r="DS1795" s="2"/>
      <c r="DT1795" s="2"/>
      <c r="DU1795" s="2"/>
      <c r="DV1795" s="2"/>
      <c r="DW1795" s="2"/>
      <c r="DX1795" s="2"/>
      <c r="DY1795" s="2"/>
      <c r="DZ1795" s="2"/>
      <c r="EA1795" s="2"/>
      <c r="EB1795" s="2"/>
      <c r="EC1795" s="2"/>
      <c r="ED1795" s="2"/>
      <c r="EE1795" s="2"/>
      <c r="EF1795" s="2"/>
      <c r="EG1795" s="2"/>
      <c r="EH1795" s="2"/>
      <c r="EI1795" s="2"/>
      <c r="EJ1795" s="2"/>
      <c r="EK1795" s="2"/>
      <c r="EL1795" s="2"/>
      <c r="EM1795" s="2"/>
      <c r="EN1795" s="2"/>
      <c r="EO1795" s="2"/>
      <c r="EP1795" s="2"/>
      <c r="EQ1795" s="2"/>
      <c r="ER1795" s="2"/>
      <c r="ES1795" s="2"/>
      <c r="ET1795" s="2"/>
      <c r="EU1795" s="2"/>
      <c r="EV1795" s="2"/>
      <c r="EW1795" s="2"/>
      <c r="EX1795" s="2"/>
      <c r="EY1795" s="2"/>
      <c r="EZ1795" s="2"/>
      <c r="FA1795" s="2"/>
      <c r="FB1795" s="2"/>
      <c r="FC1795" s="2"/>
      <c r="FD1795" s="2"/>
      <c r="FE1795" s="2"/>
      <c r="FF1795" s="2"/>
      <c r="FG1795" s="2"/>
      <c r="FH1795" s="2"/>
      <c r="FI1795" s="2"/>
      <c r="FJ1795" s="2"/>
      <c r="FK1795" s="2"/>
      <c r="FL1795" s="2"/>
      <c r="FM1795" s="2"/>
      <c r="FN1795" s="2"/>
      <c r="FO1795" s="2"/>
      <c r="FP1795" s="2"/>
      <c r="FQ1795" s="2"/>
      <c r="FR1795" s="2"/>
      <c r="FS1795" s="2"/>
      <c r="FT1795" s="2"/>
      <c r="FU1795" s="2"/>
      <c r="FV1795" s="2"/>
      <c r="FW1795" s="2"/>
      <c r="FX1795" s="2"/>
      <c r="FY1795" s="2"/>
      <c r="FZ1795" s="2"/>
      <c r="GA1795" s="2"/>
      <c r="GB1795" s="2"/>
      <c r="GC1795" s="2"/>
      <c r="GD1795" s="2"/>
      <c r="GE1795" s="2"/>
      <c r="GF1795" s="2"/>
      <c r="GG1795" s="2"/>
      <c r="GH1795" s="2"/>
      <c r="GI1795" s="2"/>
      <c r="GJ1795" s="2"/>
      <c r="GK1795" s="2"/>
      <c r="GL1795" s="2"/>
      <c r="GM1795" s="2"/>
      <c r="GN1795" s="2"/>
      <c r="GO1795" s="2"/>
      <c r="GP1795" s="2"/>
      <c r="GQ1795" s="2"/>
      <c r="GR1795" s="2"/>
      <c r="GS1795" s="2"/>
      <c r="GT1795" s="2"/>
      <c r="GU1795" s="2"/>
      <c r="GV1795" s="2"/>
      <c r="GW1795" s="2"/>
      <c r="GX1795" s="2"/>
      <c r="GY1795" s="2"/>
      <c r="GZ1795" s="2"/>
      <c r="HA1795" s="2"/>
      <c r="HB1795" s="2"/>
      <c r="HC1795" s="2"/>
      <c r="HD1795" s="2"/>
      <c r="HE1795" s="2"/>
      <c r="HF1795" s="2"/>
      <c r="HG1795" s="2"/>
      <c r="HH1795" s="2"/>
      <c r="HI1795" s="2"/>
      <c r="HJ1795" s="2"/>
      <c r="HK1795" s="2"/>
      <c r="HL1795" s="2"/>
      <c r="HM1795" s="2"/>
      <c r="HN1795" s="2"/>
      <c r="HO1795" s="2"/>
      <c r="HP1795" s="2"/>
      <c r="HQ1795" s="2"/>
      <c r="HR1795" s="2"/>
      <c r="HS1795" s="2"/>
      <c r="HT1795" s="2"/>
      <c r="HU1795" s="2"/>
      <c r="HV1795" s="2"/>
      <c r="HW1795" s="2"/>
      <c r="HX1795" s="2"/>
      <c r="HY1795" s="2"/>
      <c r="HZ1795" s="2"/>
      <c r="IA1795" s="2"/>
      <c r="IB1795" s="2"/>
      <c r="IC1795" s="2"/>
      <c r="ID1795" s="2"/>
      <c r="IE1795" s="2"/>
      <c r="IF1795" s="2"/>
      <c r="IG1795" s="2"/>
      <c r="IH1795" s="2"/>
      <c r="II1795" s="2"/>
      <c r="IJ1795" s="2"/>
      <c r="IK1795" s="2"/>
      <c r="IL1795" s="2"/>
      <c r="IM1795" s="2"/>
      <c r="IN1795" s="2"/>
      <c r="IO1795" s="2"/>
      <c r="IP1795" s="2"/>
      <c r="IQ1795" s="2"/>
      <c r="IR1795" s="2"/>
      <c r="IS1795" s="2"/>
      <c r="IT1795" s="2"/>
      <c r="IU1795" s="2"/>
      <c r="IV1795" s="2"/>
      <c r="IW1795" s="2"/>
    </row>
    <row r="1796" spans="1:257" ht="31.8" thickBot="1" x14ac:dyDescent="0.3">
      <c r="A1796" s="1" t="s">
        <v>2025</v>
      </c>
      <c r="B1796" s="1" t="s">
        <v>2026</v>
      </c>
      <c r="C1796" s="2" t="s">
        <v>682</v>
      </c>
      <c r="D1796" s="2" t="s">
        <v>2282</v>
      </c>
      <c r="E1796" s="2" t="s">
        <v>2283</v>
      </c>
      <c r="F1796" s="2" t="s">
        <v>689</v>
      </c>
      <c r="G1796" s="2" t="s">
        <v>2363</v>
      </c>
      <c r="H1796" s="2" t="s">
        <v>287</v>
      </c>
      <c r="I1796" s="2" t="s">
        <v>1375</v>
      </c>
      <c r="J1796" s="2" t="s">
        <v>2364</v>
      </c>
      <c r="K1796" s="2" t="s">
        <v>686</v>
      </c>
      <c r="L1796" s="2" t="s">
        <v>280</v>
      </c>
      <c r="M1796" s="2" t="s">
        <v>281</v>
      </c>
      <c r="N1796" s="2" t="s">
        <v>282</v>
      </c>
      <c r="O1796" s="2" t="s">
        <v>383</v>
      </c>
      <c r="P1796" s="2" t="s">
        <v>405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  <c r="CW1796" s="2"/>
      <c r="CX1796" s="2"/>
      <c r="CY1796" s="2"/>
      <c r="CZ1796" s="2"/>
      <c r="DA1796" s="2"/>
      <c r="DB1796" s="2"/>
      <c r="DC1796" s="2"/>
      <c r="DD1796" s="2"/>
      <c r="DE1796" s="2"/>
      <c r="DF1796" s="2"/>
      <c r="DG1796" s="2"/>
      <c r="DH1796" s="2"/>
      <c r="DI1796" s="2"/>
      <c r="DJ1796" s="2"/>
      <c r="DK1796" s="2"/>
      <c r="DL1796" s="2"/>
      <c r="DM1796" s="2"/>
      <c r="DN1796" s="2"/>
      <c r="DO1796" s="2"/>
      <c r="DP1796" s="2"/>
      <c r="DQ1796" s="2"/>
      <c r="DR1796" s="2"/>
      <c r="DS1796" s="2"/>
      <c r="DT1796" s="2"/>
      <c r="DU1796" s="2"/>
      <c r="DV1796" s="2"/>
      <c r="DW1796" s="2"/>
      <c r="DX1796" s="2"/>
      <c r="DY1796" s="2"/>
      <c r="DZ1796" s="2"/>
      <c r="EA1796" s="2"/>
      <c r="EB1796" s="2"/>
      <c r="EC1796" s="2"/>
      <c r="ED1796" s="2"/>
      <c r="EE1796" s="2"/>
      <c r="EF1796" s="2"/>
      <c r="EG1796" s="2"/>
      <c r="EH1796" s="2"/>
      <c r="EI1796" s="2"/>
      <c r="EJ1796" s="2"/>
      <c r="EK1796" s="2"/>
      <c r="EL1796" s="2"/>
      <c r="EM1796" s="2"/>
      <c r="EN1796" s="2"/>
      <c r="EO1796" s="2"/>
      <c r="EP1796" s="2"/>
      <c r="EQ1796" s="2"/>
      <c r="ER1796" s="2"/>
      <c r="ES1796" s="2"/>
      <c r="ET1796" s="2"/>
      <c r="EU1796" s="2"/>
      <c r="EV1796" s="2"/>
      <c r="EW1796" s="2"/>
      <c r="EX1796" s="2"/>
      <c r="EY1796" s="2"/>
      <c r="EZ1796" s="2"/>
      <c r="FA1796" s="2"/>
      <c r="FB1796" s="2"/>
      <c r="FC1796" s="2"/>
      <c r="FD1796" s="2"/>
      <c r="FE1796" s="2"/>
      <c r="FF1796" s="2"/>
      <c r="FG1796" s="2"/>
      <c r="FH1796" s="2"/>
      <c r="FI1796" s="2"/>
      <c r="FJ1796" s="2"/>
      <c r="FK1796" s="2"/>
      <c r="FL1796" s="2"/>
      <c r="FM1796" s="2"/>
      <c r="FN1796" s="2"/>
      <c r="FO1796" s="2"/>
      <c r="FP1796" s="2"/>
      <c r="FQ1796" s="2"/>
      <c r="FR1796" s="2"/>
      <c r="FS1796" s="2"/>
      <c r="FT1796" s="2"/>
      <c r="FU1796" s="2"/>
      <c r="FV1796" s="2"/>
      <c r="FW1796" s="2"/>
      <c r="FX1796" s="2"/>
      <c r="FY1796" s="2"/>
      <c r="FZ1796" s="2"/>
      <c r="GA1796" s="2"/>
      <c r="GB1796" s="2"/>
      <c r="GC1796" s="2"/>
      <c r="GD1796" s="2"/>
      <c r="GE1796" s="2"/>
      <c r="GF1796" s="2"/>
      <c r="GG1796" s="2"/>
      <c r="GH1796" s="2"/>
      <c r="GI1796" s="2"/>
      <c r="GJ1796" s="2"/>
      <c r="GK1796" s="2"/>
      <c r="GL1796" s="2"/>
      <c r="GM1796" s="2"/>
      <c r="GN1796" s="2"/>
      <c r="GO1796" s="2"/>
      <c r="GP1796" s="2"/>
      <c r="GQ1796" s="2"/>
      <c r="GR1796" s="2"/>
      <c r="GS1796" s="2"/>
      <c r="GT1796" s="2"/>
      <c r="GU1796" s="2"/>
      <c r="GV1796" s="2"/>
      <c r="GW1796" s="2"/>
      <c r="GX1796" s="2"/>
      <c r="GY1796" s="2"/>
      <c r="GZ1796" s="2"/>
      <c r="HA1796" s="2"/>
      <c r="HB1796" s="2"/>
      <c r="HC1796" s="2"/>
      <c r="HD1796" s="2"/>
      <c r="HE1796" s="2"/>
      <c r="HF1796" s="2"/>
      <c r="HG1796" s="2"/>
      <c r="HH1796" s="2"/>
      <c r="HI1796" s="2"/>
      <c r="HJ1796" s="2"/>
      <c r="HK1796" s="2"/>
      <c r="HL1796" s="2"/>
      <c r="HM1796" s="2"/>
      <c r="HN1796" s="2"/>
      <c r="HO1796" s="2"/>
      <c r="HP1796" s="2"/>
      <c r="HQ1796" s="2"/>
      <c r="HR1796" s="2"/>
      <c r="HS1796" s="2"/>
      <c r="HT1796" s="2"/>
      <c r="HU1796" s="2"/>
      <c r="HV1796" s="2"/>
      <c r="HW1796" s="2"/>
      <c r="HX1796" s="2"/>
      <c r="HY1796" s="2"/>
      <c r="HZ1796" s="2"/>
      <c r="IA1796" s="2"/>
      <c r="IB1796" s="2"/>
      <c r="IC1796" s="2"/>
      <c r="ID1796" s="2"/>
      <c r="IE1796" s="2"/>
      <c r="IF1796" s="2"/>
      <c r="IG1796" s="2"/>
      <c r="IH1796" s="2"/>
      <c r="II1796" s="2"/>
      <c r="IJ1796" s="2"/>
      <c r="IK1796" s="2"/>
      <c r="IL1796" s="2"/>
      <c r="IM1796" s="2"/>
      <c r="IN1796" s="2"/>
      <c r="IO1796" s="2"/>
      <c r="IP1796" s="2"/>
      <c r="IQ1796" s="2"/>
      <c r="IR1796" s="2"/>
      <c r="IS1796" s="2"/>
      <c r="IT1796" s="2"/>
      <c r="IU1796" s="2"/>
      <c r="IV1796" s="2"/>
      <c r="IW1796" s="2"/>
    </row>
    <row r="1797" spans="1:257" ht="31.8" thickBot="1" x14ac:dyDescent="0.3">
      <c r="A1797" s="1" t="s">
        <v>2025</v>
      </c>
      <c r="B1797" s="1" t="s">
        <v>2026</v>
      </c>
      <c r="C1797" s="2" t="s">
        <v>682</v>
      </c>
      <c r="D1797" s="2" t="s">
        <v>2282</v>
      </c>
      <c r="E1797" s="2" t="s">
        <v>2283</v>
      </c>
      <c r="F1797" s="2" t="s">
        <v>696</v>
      </c>
      <c r="G1797" s="2" t="s">
        <v>2365</v>
      </c>
      <c r="H1797" s="2" t="s">
        <v>276</v>
      </c>
      <c r="I1797" s="2" t="s">
        <v>1375</v>
      </c>
      <c r="J1797" s="2" t="s">
        <v>2366</v>
      </c>
      <c r="K1797" s="2" t="s">
        <v>686</v>
      </c>
      <c r="L1797" s="2" t="s">
        <v>280</v>
      </c>
      <c r="M1797" s="2" t="s">
        <v>281</v>
      </c>
      <c r="N1797" s="2" t="s">
        <v>282</v>
      </c>
      <c r="O1797" s="2" t="s">
        <v>676</v>
      </c>
      <c r="P1797" s="2" t="s">
        <v>405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  <c r="CW1797" s="2"/>
      <c r="CX1797" s="2"/>
      <c r="CY1797" s="2"/>
      <c r="CZ1797" s="2"/>
      <c r="DA1797" s="2"/>
      <c r="DB1797" s="2"/>
      <c r="DC1797" s="2"/>
      <c r="DD1797" s="2"/>
      <c r="DE1797" s="2"/>
      <c r="DF1797" s="2"/>
      <c r="DG1797" s="2"/>
      <c r="DH1797" s="2"/>
      <c r="DI1797" s="2"/>
      <c r="DJ1797" s="2"/>
      <c r="DK1797" s="2"/>
      <c r="DL1797" s="2"/>
      <c r="DM1797" s="2"/>
      <c r="DN1797" s="2"/>
      <c r="DO1797" s="2"/>
      <c r="DP1797" s="2"/>
      <c r="DQ1797" s="2"/>
      <c r="DR1797" s="2"/>
      <c r="DS1797" s="2"/>
      <c r="DT1797" s="2"/>
      <c r="DU1797" s="2"/>
      <c r="DV1797" s="2"/>
      <c r="DW1797" s="2"/>
      <c r="DX1797" s="2"/>
      <c r="DY1797" s="2"/>
      <c r="DZ1797" s="2"/>
      <c r="EA1797" s="2"/>
      <c r="EB1797" s="2"/>
      <c r="EC1797" s="2"/>
      <c r="ED1797" s="2"/>
      <c r="EE1797" s="2"/>
      <c r="EF1797" s="2"/>
      <c r="EG1797" s="2"/>
      <c r="EH1797" s="2"/>
      <c r="EI1797" s="2"/>
      <c r="EJ1797" s="2"/>
      <c r="EK1797" s="2"/>
      <c r="EL1797" s="2"/>
      <c r="EM1797" s="2"/>
      <c r="EN1797" s="2"/>
      <c r="EO1797" s="2"/>
      <c r="EP1797" s="2"/>
      <c r="EQ1797" s="2"/>
      <c r="ER1797" s="2"/>
      <c r="ES1797" s="2"/>
      <c r="ET1797" s="2"/>
      <c r="EU1797" s="2"/>
      <c r="EV1797" s="2"/>
      <c r="EW1797" s="2"/>
      <c r="EX1797" s="2"/>
      <c r="EY1797" s="2"/>
      <c r="EZ1797" s="2"/>
      <c r="FA1797" s="2"/>
      <c r="FB1797" s="2"/>
      <c r="FC1797" s="2"/>
      <c r="FD1797" s="2"/>
      <c r="FE1797" s="2"/>
      <c r="FF1797" s="2"/>
      <c r="FG1797" s="2"/>
      <c r="FH1797" s="2"/>
      <c r="FI1797" s="2"/>
      <c r="FJ1797" s="2"/>
      <c r="FK1797" s="2"/>
      <c r="FL1797" s="2"/>
      <c r="FM1797" s="2"/>
      <c r="FN1797" s="2"/>
      <c r="FO1797" s="2"/>
      <c r="FP1797" s="2"/>
      <c r="FQ1797" s="2"/>
      <c r="FR1797" s="2"/>
      <c r="FS1797" s="2"/>
      <c r="FT1797" s="2"/>
      <c r="FU1797" s="2"/>
      <c r="FV1797" s="2"/>
      <c r="FW1797" s="2"/>
      <c r="FX1797" s="2"/>
      <c r="FY1797" s="2"/>
      <c r="FZ1797" s="2"/>
      <c r="GA1797" s="2"/>
      <c r="GB1797" s="2"/>
      <c r="GC1797" s="2"/>
      <c r="GD1797" s="2"/>
      <c r="GE1797" s="2"/>
      <c r="GF1797" s="2"/>
      <c r="GG1797" s="2"/>
      <c r="GH1797" s="2"/>
      <c r="GI1797" s="2"/>
      <c r="GJ1797" s="2"/>
      <c r="GK1797" s="2"/>
      <c r="GL1797" s="2"/>
      <c r="GM1797" s="2"/>
      <c r="GN1797" s="2"/>
      <c r="GO1797" s="2"/>
      <c r="GP1797" s="2"/>
      <c r="GQ1797" s="2"/>
      <c r="GR1797" s="2"/>
      <c r="GS1797" s="2"/>
      <c r="GT1797" s="2"/>
      <c r="GU1797" s="2"/>
      <c r="GV1797" s="2"/>
      <c r="GW1797" s="2"/>
      <c r="GX1797" s="2"/>
      <c r="GY1797" s="2"/>
      <c r="GZ1797" s="2"/>
      <c r="HA1797" s="2"/>
      <c r="HB1797" s="2"/>
      <c r="HC1797" s="2"/>
      <c r="HD1797" s="2"/>
      <c r="HE1797" s="2"/>
      <c r="HF1797" s="2"/>
      <c r="HG1797" s="2"/>
      <c r="HH1797" s="2"/>
      <c r="HI1797" s="2"/>
      <c r="HJ1797" s="2"/>
      <c r="HK1797" s="2"/>
      <c r="HL1797" s="2"/>
      <c r="HM1797" s="2"/>
      <c r="HN1797" s="2"/>
      <c r="HO1797" s="2"/>
      <c r="HP1797" s="2"/>
      <c r="HQ1797" s="2"/>
      <c r="HR1797" s="2"/>
      <c r="HS1797" s="2"/>
      <c r="HT1797" s="2"/>
      <c r="HU1797" s="2"/>
      <c r="HV1797" s="2"/>
      <c r="HW1797" s="2"/>
      <c r="HX1797" s="2"/>
      <c r="HY1797" s="2"/>
      <c r="HZ1797" s="2"/>
      <c r="IA1797" s="2"/>
      <c r="IB1797" s="2"/>
      <c r="IC1797" s="2"/>
      <c r="ID1797" s="2"/>
      <c r="IE1797" s="2"/>
      <c r="IF1797" s="2"/>
      <c r="IG1797" s="2"/>
      <c r="IH1797" s="2"/>
      <c r="II1797" s="2"/>
      <c r="IJ1797" s="2"/>
      <c r="IK1797" s="2"/>
      <c r="IL1797" s="2"/>
      <c r="IM1797" s="2"/>
      <c r="IN1797" s="2"/>
      <c r="IO1797" s="2"/>
      <c r="IP1797" s="2"/>
      <c r="IQ1797" s="2"/>
      <c r="IR1797" s="2"/>
      <c r="IS1797" s="2"/>
      <c r="IT1797" s="2"/>
      <c r="IU1797" s="2"/>
      <c r="IV1797" s="2"/>
      <c r="IW1797" s="2"/>
    </row>
    <row r="1798" spans="1:257" ht="31.8" thickBot="1" x14ac:dyDescent="0.3">
      <c r="A1798" s="1" t="s">
        <v>2025</v>
      </c>
      <c r="B1798" s="1" t="s">
        <v>2026</v>
      </c>
      <c r="C1798" s="2" t="s">
        <v>682</v>
      </c>
      <c r="D1798" s="2" t="s">
        <v>2282</v>
      </c>
      <c r="E1798" s="2" t="s">
        <v>2283</v>
      </c>
      <c r="F1798" s="2" t="s">
        <v>700</v>
      </c>
      <c r="G1798" s="2" t="s">
        <v>2279</v>
      </c>
      <c r="H1798" s="2" t="s">
        <v>295</v>
      </c>
      <c r="I1798" s="2" t="s">
        <v>1375</v>
      </c>
      <c r="J1798" s="2" t="s">
        <v>1298</v>
      </c>
      <c r="K1798" s="2" t="s">
        <v>686</v>
      </c>
      <c r="L1798" s="2" t="s">
        <v>280</v>
      </c>
      <c r="M1798" s="2" t="s">
        <v>281</v>
      </c>
      <c r="N1798" s="2" t="s">
        <v>282</v>
      </c>
      <c r="O1798" s="2" t="s">
        <v>2068</v>
      </c>
      <c r="P1798" s="2" t="s">
        <v>645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  <c r="CW1798" s="2"/>
      <c r="CX1798" s="2"/>
      <c r="CY1798" s="2"/>
      <c r="CZ1798" s="2"/>
      <c r="DA1798" s="2"/>
      <c r="DB1798" s="2"/>
      <c r="DC1798" s="2"/>
      <c r="DD1798" s="2"/>
      <c r="DE1798" s="2"/>
      <c r="DF1798" s="2"/>
      <c r="DG1798" s="2"/>
      <c r="DH1798" s="2"/>
      <c r="DI1798" s="2"/>
      <c r="DJ1798" s="2"/>
      <c r="DK1798" s="2"/>
      <c r="DL1798" s="2"/>
      <c r="DM1798" s="2"/>
      <c r="DN1798" s="2"/>
      <c r="DO1798" s="2"/>
      <c r="DP1798" s="2"/>
      <c r="DQ1798" s="2"/>
      <c r="DR1798" s="2"/>
      <c r="DS1798" s="2"/>
      <c r="DT1798" s="2"/>
      <c r="DU1798" s="2"/>
      <c r="DV1798" s="2"/>
      <c r="DW1798" s="2"/>
      <c r="DX1798" s="2"/>
      <c r="DY1798" s="2"/>
      <c r="DZ1798" s="2"/>
      <c r="EA1798" s="2"/>
      <c r="EB1798" s="2"/>
      <c r="EC1798" s="2"/>
      <c r="ED1798" s="2"/>
      <c r="EE1798" s="2"/>
      <c r="EF1798" s="2"/>
      <c r="EG1798" s="2"/>
      <c r="EH1798" s="2"/>
      <c r="EI1798" s="2"/>
      <c r="EJ1798" s="2"/>
      <c r="EK1798" s="2"/>
      <c r="EL1798" s="2"/>
      <c r="EM1798" s="2"/>
      <c r="EN1798" s="2"/>
      <c r="EO1798" s="2"/>
      <c r="EP1798" s="2"/>
      <c r="EQ1798" s="2"/>
      <c r="ER1798" s="2"/>
      <c r="ES1798" s="2"/>
      <c r="ET1798" s="2"/>
      <c r="EU1798" s="2"/>
      <c r="EV1798" s="2"/>
      <c r="EW1798" s="2"/>
      <c r="EX1798" s="2"/>
      <c r="EY1798" s="2"/>
      <c r="EZ1798" s="2"/>
      <c r="FA1798" s="2"/>
      <c r="FB1798" s="2"/>
      <c r="FC1798" s="2"/>
      <c r="FD1798" s="2"/>
      <c r="FE1798" s="2"/>
      <c r="FF1798" s="2"/>
      <c r="FG1798" s="2"/>
      <c r="FH1798" s="2"/>
      <c r="FI1798" s="2"/>
      <c r="FJ1798" s="2"/>
      <c r="FK1798" s="2"/>
      <c r="FL1798" s="2"/>
      <c r="FM1798" s="2"/>
      <c r="FN1798" s="2"/>
      <c r="FO1798" s="2"/>
      <c r="FP1798" s="2"/>
      <c r="FQ1798" s="2"/>
      <c r="FR1798" s="2"/>
      <c r="FS1798" s="2"/>
      <c r="FT1798" s="2"/>
      <c r="FU1798" s="2"/>
      <c r="FV1798" s="2"/>
      <c r="FW1798" s="2"/>
      <c r="FX1798" s="2"/>
      <c r="FY1798" s="2"/>
      <c r="FZ1798" s="2"/>
      <c r="GA1798" s="2"/>
      <c r="GB1798" s="2"/>
      <c r="GC1798" s="2"/>
      <c r="GD1798" s="2"/>
      <c r="GE1798" s="2"/>
      <c r="GF1798" s="2"/>
      <c r="GG1798" s="2"/>
      <c r="GH1798" s="2"/>
      <c r="GI1798" s="2"/>
      <c r="GJ1798" s="2"/>
      <c r="GK1798" s="2"/>
      <c r="GL1798" s="2"/>
      <c r="GM1798" s="2"/>
      <c r="GN1798" s="2"/>
      <c r="GO1798" s="2"/>
      <c r="GP1798" s="2"/>
      <c r="GQ1798" s="2"/>
      <c r="GR1798" s="2"/>
      <c r="GS1798" s="2"/>
      <c r="GT1798" s="2"/>
      <c r="GU1798" s="2"/>
      <c r="GV1798" s="2"/>
      <c r="GW1798" s="2"/>
      <c r="GX1798" s="2"/>
      <c r="GY1798" s="2"/>
      <c r="GZ1798" s="2"/>
      <c r="HA1798" s="2"/>
      <c r="HB1798" s="2"/>
      <c r="HC1798" s="2"/>
      <c r="HD1798" s="2"/>
      <c r="HE1798" s="2"/>
      <c r="HF1798" s="2"/>
      <c r="HG1798" s="2"/>
      <c r="HH1798" s="2"/>
      <c r="HI1798" s="2"/>
      <c r="HJ1798" s="2"/>
      <c r="HK1798" s="2"/>
      <c r="HL1798" s="2"/>
      <c r="HM1798" s="2"/>
      <c r="HN1798" s="2"/>
      <c r="HO1798" s="2"/>
      <c r="HP1798" s="2"/>
      <c r="HQ1798" s="2"/>
      <c r="HR1798" s="2"/>
      <c r="HS1798" s="2"/>
      <c r="HT1798" s="2"/>
      <c r="HU1798" s="2"/>
      <c r="HV1798" s="2"/>
      <c r="HW1798" s="2"/>
      <c r="HX1798" s="2"/>
      <c r="HY1798" s="2"/>
      <c r="HZ1798" s="2"/>
      <c r="IA1798" s="2"/>
      <c r="IB1798" s="2"/>
      <c r="IC1798" s="2"/>
      <c r="ID1798" s="2"/>
      <c r="IE1798" s="2"/>
      <c r="IF1798" s="2"/>
      <c r="IG1798" s="2"/>
      <c r="IH1798" s="2"/>
      <c r="II1798" s="2"/>
      <c r="IJ1798" s="2"/>
      <c r="IK1798" s="2"/>
      <c r="IL1798" s="2"/>
      <c r="IM1798" s="2"/>
      <c r="IN1798" s="2"/>
      <c r="IO1798" s="2"/>
      <c r="IP1798" s="2"/>
      <c r="IQ1798" s="2"/>
      <c r="IR1798" s="2"/>
      <c r="IS1798" s="2"/>
      <c r="IT1798" s="2"/>
      <c r="IU1798" s="2"/>
      <c r="IV1798" s="2"/>
      <c r="IW1798" s="2"/>
    </row>
    <row r="1799" spans="1:257" ht="31.8" thickBot="1" x14ac:dyDescent="0.3">
      <c r="A1799" s="1" t="s">
        <v>2025</v>
      </c>
      <c r="B1799" s="1" t="s">
        <v>2026</v>
      </c>
      <c r="C1799" s="2" t="s">
        <v>682</v>
      </c>
      <c r="D1799" s="2" t="s">
        <v>2282</v>
      </c>
      <c r="E1799" s="2" t="s">
        <v>2283</v>
      </c>
      <c r="F1799" s="2" t="s">
        <v>700</v>
      </c>
      <c r="G1799" s="2" t="s">
        <v>2279</v>
      </c>
      <c r="H1799" s="2" t="s">
        <v>313</v>
      </c>
      <c r="I1799" s="2" t="s">
        <v>1375</v>
      </c>
      <c r="J1799" s="2" t="s">
        <v>1298</v>
      </c>
      <c r="K1799" s="2" t="s">
        <v>686</v>
      </c>
      <c r="L1799" s="2" t="s">
        <v>280</v>
      </c>
      <c r="M1799" s="2" t="s">
        <v>281</v>
      </c>
      <c r="N1799" s="2" t="s">
        <v>282</v>
      </c>
      <c r="O1799" s="2" t="s">
        <v>2068</v>
      </c>
      <c r="P1799" s="2" t="s">
        <v>646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  <c r="CW1799" s="2"/>
      <c r="CX1799" s="2"/>
      <c r="CY1799" s="2"/>
      <c r="CZ1799" s="2"/>
      <c r="DA1799" s="2"/>
      <c r="DB1799" s="2"/>
      <c r="DC1799" s="2"/>
      <c r="DD1799" s="2"/>
      <c r="DE1799" s="2"/>
      <c r="DF1799" s="2"/>
      <c r="DG1799" s="2"/>
      <c r="DH1799" s="2"/>
      <c r="DI1799" s="2"/>
      <c r="DJ1799" s="2"/>
      <c r="DK1799" s="2"/>
      <c r="DL1799" s="2"/>
      <c r="DM1799" s="2"/>
      <c r="DN1799" s="2"/>
      <c r="DO1799" s="2"/>
      <c r="DP1799" s="2"/>
      <c r="DQ1799" s="2"/>
      <c r="DR1799" s="2"/>
      <c r="DS1799" s="2"/>
      <c r="DT1799" s="2"/>
      <c r="DU1799" s="2"/>
      <c r="DV1799" s="2"/>
      <c r="DW1799" s="2"/>
      <c r="DX1799" s="2"/>
      <c r="DY1799" s="2"/>
      <c r="DZ1799" s="2"/>
      <c r="EA1799" s="2"/>
      <c r="EB1799" s="2"/>
      <c r="EC1799" s="2"/>
      <c r="ED1799" s="2"/>
      <c r="EE1799" s="2"/>
      <c r="EF1799" s="2"/>
      <c r="EG1799" s="2"/>
      <c r="EH1799" s="2"/>
      <c r="EI1799" s="2"/>
      <c r="EJ1799" s="2"/>
      <c r="EK1799" s="2"/>
      <c r="EL1799" s="2"/>
      <c r="EM1799" s="2"/>
      <c r="EN1799" s="2"/>
      <c r="EO1799" s="2"/>
      <c r="EP1799" s="2"/>
      <c r="EQ1799" s="2"/>
      <c r="ER1799" s="2"/>
      <c r="ES1799" s="2"/>
      <c r="ET1799" s="2"/>
      <c r="EU1799" s="2"/>
      <c r="EV1799" s="2"/>
      <c r="EW1799" s="2"/>
      <c r="EX1799" s="2"/>
      <c r="EY1799" s="2"/>
      <c r="EZ1799" s="2"/>
      <c r="FA1799" s="2"/>
      <c r="FB1799" s="2"/>
      <c r="FC1799" s="2"/>
      <c r="FD1799" s="2"/>
      <c r="FE1799" s="2"/>
      <c r="FF1799" s="2"/>
      <c r="FG1799" s="2"/>
      <c r="FH1799" s="2"/>
      <c r="FI1799" s="2"/>
      <c r="FJ1799" s="2"/>
      <c r="FK1799" s="2"/>
      <c r="FL1799" s="2"/>
      <c r="FM1799" s="2"/>
      <c r="FN1799" s="2"/>
      <c r="FO1799" s="2"/>
      <c r="FP1799" s="2"/>
      <c r="FQ1799" s="2"/>
      <c r="FR1799" s="2"/>
      <c r="FS1799" s="2"/>
      <c r="FT1799" s="2"/>
      <c r="FU1799" s="2"/>
      <c r="FV1799" s="2"/>
      <c r="FW1799" s="2"/>
      <c r="FX1799" s="2"/>
      <c r="FY1799" s="2"/>
      <c r="FZ1799" s="2"/>
      <c r="GA1799" s="2"/>
      <c r="GB1799" s="2"/>
      <c r="GC1799" s="2"/>
      <c r="GD1799" s="2"/>
      <c r="GE1799" s="2"/>
      <c r="GF1799" s="2"/>
      <c r="GG1799" s="2"/>
      <c r="GH1799" s="2"/>
      <c r="GI1799" s="2"/>
      <c r="GJ1799" s="2"/>
      <c r="GK1799" s="2"/>
      <c r="GL1799" s="2"/>
      <c r="GM1799" s="2"/>
      <c r="GN1799" s="2"/>
      <c r="GO1799" s="2"/>
      <c r="GP1799" s="2"/>
      <c r="GQ1799" s="2"/>
      <c r="GR1799" s="2"/>
      <c r="GS1799" s="2"/>
      <c r="GT1799" s="2"/>
      <c r="GU1799" s="2"/>
      <c r="GV1799" s="2"/>
      <c r="GW1799" s="2"/>
      <c r="GX1799" s="2"/>
      <c r="GY1799" s="2"/>
      <c r="GZ1799" s="2"/>
      <c r="HA1799" s="2"/>
      <c r="HB1799" s="2"/>
      <c r="HC1799" s="2"/>
      <c r="HD1799" s="2"/>
      <c r="HE1799" s="2"/>
      <c r="HF1799" s="2"/>
      <c r="HG1799" s="2"/>
      <c r="HH1799" s="2"/>
      <c r="HI1799" s="2"/>
      <c r="HJ1799" s="2"/>
      <c r="HK1799" s="2"/>
      <c r="HL1799" s="2"/>
      <c r="HM1799" s="2"/>
      <c r="HN1799" s="2"/>
      <c r="HO1799" s="2"/>
      <c r="HP1799" s="2"/>
      <c r="HQ1799" s="2"/>
      <c r="HR1799" s="2"/>
      <c r="HS1799" s="2"/>
      <c r="HT1799" s="2"/>
      <c r="HU1799" s="2"/>
      <c r="HV1799" s="2"/>
      <c r="HW1799" s="2"/>
      <c r="HX1799" s="2"/>
      <c r="HY1799" s="2"/>
      <c r="HZ1799" s="2"/>
      <c r="IA1799" s="2"/>
      <c r="IB1799" s="2"/>
      <c r="IC1799" s="2"/>
      <c r="ID1799" s="2"/>
      <c r="IE1799" s="2"/>
      <c r="IF1799" s="2"/>
      <c r="IG1799" s="2"/>
      <c r="IH1799" s="2"/>
      <c r="II1799" s="2"/>
      <c r="IJ1799" s="2"/>
      <c r="IK1799" s="2"/>
      <c r="IL1799" s="2"/>
      <c r="IM1799" s="2"/>
      <c r="IN1799" s="2"/>
      <c r="IO1799" s="2"/>
      <c r="IP1799" s="2"/>
      <c r="IQ1799" s="2"/>
      <c r="IR1799" s="2"/>
      <c r="IS1799" s="2"/>
      <c r="IT1799" s="2"/>
      <c r="IU1799" s="2"/>
      <c r="IV1799" s="2"/>
      <c r="IW1799" s="2"/>
    </row>
    <row r="1800" spans="1:257" ht="47.4" thickBot="1" x14ac:dyDescent="0.3">
      <c r="A1800" s="1" t="s">
        <v>2025</v>
      </c>
      <c r="B1800" s="1" t="s">
        <v>2026</v>
      </c>
      <c r="C1800" s="2" t="s">
        <v>682</v>
      </c>
      <c r="D1800" s="2" t="s">
        <v>2282</v>
      </c>
      <c r="E1800" s="2" t="s">
        <v>2283</v>
      </c>
      <c r="F1800" s="2" t="s">
        <v>700</v>
      </c>
      <c r="G1800" s="2" t="s">
        <v>2279</v>
      </c>
      <c r="H1800" s="2" t="s">
        <v>666</v>
      </c>
      <c r="I1800" s="2" t="s">
        <v>1375</v>
      </c>
      <c r="J1800" s="2" t="s">
        <v>2367</v>
      </c>
      <c r="K1800" s="2" t="s">
        <v>686</v>
      </c>
      <c r="L1800" s="2" t="s">
        <v>280</v>
      </c>
      <c r="M1800" s="2" t="s">
        <v>289</v>
      </c>
      <c r="N1800" s="2" t="s">
        <v>282</v>
      </c>
      <c r="O1800" s="2" t="s">
        <v>333</v>
      </c>
      <c r="P1800" s="2" t="s">
        <v>668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B1800" s="2"/>
      <c r="CC1800" s="2"/>
      <c r="CD1800" s="2"/>
      <c r="CE1800" s="2"/>
      <c r="CF1800" s="2"/>
      <c r="CG1800" s="2"/>
      <c r="CH1800" s="2"/>
      <c r="CI1800" s="2"/>
      <c r="CJ1800" s="2"/>
      <c r="CK1800" s="2"/>
      <c r="CL1800" s="2"/>
      <c r="CM1800" s="2"/>
      <c r="CN1800" s="2"/>
      <c r="CO1800" s="2"/>
      <c r="CP1800" s="2"/>
      <c r="CQ1800" s="2"/>
      <c r="CR1800" s="2"/>
      <c r="CS1800" s="2"/>
      <c r="CT1800" s="2"/>
      <c r="CU1800" s="2"/>
      <c r="CV1800" s="2"/>
      <c r="CW1800" s="2"/>
      <c r="CX1800" s="2"/>
      <c r="CY1800" s="2"/>
      <c r="CZ1800" s="2"/>
      <c r="DA1800" s="2"/>
      <c r="DB1800" s="2"/>
      <c r="DC1800" s="2"/>
      <c r="DD1800" s="2"/>
      <c r="DE1800" s="2"/>
      <c r="DF1800" s="2"/>
      <c r="DG1800" s="2"/>
      <c r="DH1800" s="2"/>
      <c r="DI1800" s="2"/>
      <c r="DJ1800" s="2"/>
      <c r="DK1800" s="2"/>
      <c r="DL1800" s="2"/>
      <c r="DM1800" s="2"/>
      <c r="DN1800" s="2"/>
      <c r="DO1800" s="2"/>
      <c r="DP1800" s="2"/>
      <c r="DQ1800" s="2"/>
      <c r="DR1800" s="2"/>
      <c r="DS1800" s="2"/>
      <c r="DT1800" s="2"/>
      <c r="DU1800" s="2"/>
      <c r="DV1800" s="2"/>
      <c r="DW1800" s="2"/>
      <c r="DX1800" s="2"/>
      <c r="DY1800" s="2"/>
      <c r="DZ1800" s="2"/>
      <c r="EA1800" s="2"/>
      <c r="EB1800" s="2"/>
      <c r="EC1800" s="2"/>
      <c r="ED1800" s="2"/>
      <c r="EE1800" s="2"/>
      <c r="EF1800" s="2"/>
      <c r="EG1800" s="2"/>
      <c r="EH1800" s="2"/>
      <c r="EI1800" s="2"/>
      <c r="EJ1800" s="2"/>
      <c r="EK1800" s="2"/>
      <c r="EL1800" s="2"/>
      <c r="EM1800" s="2"/>
      <c r="EN1800" s="2"/>
      <c r="EO1800" s="2"/>
      <c r="EP1800" s="2"/>
      <c r="EQ1800" s="2"/>
      <c r="ER1800" s="2"/>
      <c r="ES1800" s="2"/>
      <c r="ET1800" s="2"/>
      <c r="EU1800" s="2"/>
      <c r="EV1800" s="2"/>
      <c r="EW1800" s="2"/>
      <c r="EX1800" s="2"/>
      <c r="EY1800" s="2"/>
      <c r="EZ1800" s="2"/>
      <c r="FA1800" s="2"/>
      <c r="FB1800" s="2"/>
      <c r="FC1800" s="2"/>
      <c r="FD1800" s="2"/>
      <c r="FE1800" s="2"/>
      <c r="FF1800" s="2"/>
      <c r="FG1800" s="2"/>
      <c r="FH1800" s="2"/>
      <c r="FI1800" s="2"/>
      <c r="FJ1800" s="2"/>
      <c r="FK1800" s="2"/>
      <c r="FL1800" s="2"/>
      <c r="FM1800" s="2"/>
      <c r="FN1800" s="2"/>
      <c r="FO1800" s="2"/>
      <c r="FP1800" s="2"/>
      <c r="FQ1800" s="2"/>
      <c r="FR1800" s="2"/>
      <c r="FS1800" s="2"/>
      <c r="FT1800" s="2"/>
      <c r="FU1800" s="2"/>
      <c r="FV1800" s="2"/>
      <c r="FW1800" s="2"/>
      <c r="FX1800" s="2"/>
      <c r="FY1800" s="2"/>
      <c r="FZ1800" s="2"/>
      <c r="GA1800" s="2"/>
      <c r="GB1800" s="2"/>
      <c r="GC1800" s="2"/>
      <c r="GD1800" s="2"/>
      <c r="GE1800" s="2"/>
      <c r="GF1800" s="2"/>
      <c r="GG1800" s="2"/>
      <c r="GH1800" s="2"/>
      <c r="GI1800" s="2"/>
      <c r="GJ1800" s="2"/>
      <c r="GK1800" s="2"/>
      <c r="GL1800" s="2"/>
      <c r="GM1800" s="2"/>
      <c r="GN1800" s="2"/>
      <c r="GO1800" s="2"/>
      <c r="GP1800" s="2"/>
      <c r="GQ1800" s="2"/>
      <c r="GR1800" s="2"/>
      <c r="GS1800" s="2"/>
      <c r="GT1800" s="2"/>
      <c r="GU1800" s="2"/>
      <c r="GV1800" s="2"/>
      <c r="GW1800" s="2"/>
      <c r="GX1800" s="2"/>
      <c r="GY1800" s="2"/>
      <c r="GZ1800" s="2"/>
      <c r="HA1800" s="2"/>
      <c r="HB1800" s="2"/>
      <c r="HC1800" s="2"/>
      <c r="HD1800" s="2"/>
      <c r="HE1800" s="2"/>
      <c r="HF1800" s="2"/>
      <c r="HG1800" s="2"/>
      <c r="HH1800" s="2"/>
      <c r="HI1800" s="2"/>
      <c r="HJ1800" s="2"/>
      <c r="HK1800" s="2"/>
      <c r="HL1800" s="2"/>
      <c r="HM1800" s="2"/>
      <c r="HN1800" s="2"/>
      <c r="HO1800" s="2"/>
      <c r="HP1800" s="2"/>
      <c r="HQ1800" s="2"/>
      <c r="HR1800" s="2"/>
      <c r="HS1800" s="2"/>
      <c r="HT1800" s="2"/>
      <c r="HU1800" s="2"/>
      <c r="HV1800" s="2"/>
      <c r="HW1800" s="2"/>
      <c r="HX1800" s="2"/>
      <c r="HY1800" s="2"/>
      <c r="HZ1800" s="2"/>
      <c r="IA1800" s="2"/>
      <c r="IB1800" s="2"/>
      <c r="IC1800" s="2"/>
      <c r="ID1800" s="2"/>
      <c r="IE1800" s="2"/>
      <c r="IF1800" s="2"/>
      <c r="IG1800" s="2"/>
      <c r="IH1800" s="2"/>
      <c r="II1800" s="2"/>
      <c r="IJ1800" s="2"/>
      <c r="IK1800" s="2"/>
      <c r="IL1800" s="2"/>
      <c r="IM1800" s="2"/>
      <c r="IN1800" s="2"/>
      <c r="IO1800" s="2"/>
      <c r="IP1800" s="2"/>
      <c r="IQ1800" s="2"/>
      <c r="IR1800" s="2"/>
      <c r="IS1800" s="2"/>
      <c r="IT1800" s="2"/>
      <c r="IU1800" s="2"/>
      <c r="IV1800" s="2"/>
      <c r="IW1800" s="2"/>
    </row>
    <row r="1801" spans="1:257" ht="31.8" thickBot="1" x14ac:dyDescent="0.3">
      <c r="A1801" s="1" t="s">
        <v>2025</v>
      </c>
      <c r="B1801" s="1" t="s">
        <v>2026</v>
      </c>
      <c r="C1801" s="2" t="s">
        <v>682</v>
      </c>
      <c r="D1801" s="2" t="s">
        <v>2282</v>
      </c>
      <c r="E1801" s="2" t="s">
        <v>2283</v>
      </c>
      <c r="F1801" s="2" t="s">
        <v>702</v>
      </c>
      <c r="G1801" s="2" t="s">
        <v>1596</v>
      </c>
      <c r="H1801" s="2" t="s">
        <v>276</v>
      </c>
      <c r="I1801" s="2" t="s">
        <v>1375</v>
      </c>
      <c r="J1801" s="2" t="s">
        <v>2368</v>
      </c>
      <c r="K1801" s="2" t="s">
        <v>686</v>
      </c>
      <c r="L1801" s="2" t="s">
        <v>280</v>
      </c>
      <c r="M1801" s="2" t="s">
        <v>281</v>
      </c>
      <c r="N1801" s="2" t="s">
        <v>282</v>
      </c>
      <c r="O1801" s="2" t="s">
        <v>432</v>
      </c>
      <c r="P1801" s="2" t="s">
        <v>351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  <c r="CW1801" s="2"/>
      <c r="CX1801" s="2"/>
      <c r="CY1801" s="2"/>
      <c r="CZ1801" s="2"/>
      <c r="DA1801" s="2"/>
      <c r="DB1801" s="2"/>
      <c r="DC1801" s="2"/>
      <c r="DD1801" s="2"/>
      <c r="DE1801" s="2"/>
      <c r="DF1801" s="2"/>
      <c r="DG1801" s="2"/>
      <c r="DH1801" s="2"/>
      <c r="DI1801" s="2"/>
      <c r="DJ1801" s="2"/>
      <c r="DK1801" s="2"/>
      <c r="DL1801" s="2"/>
      <c r="DM1801" s="2"/>
      <c r="DN1801" s="2"/>
      <c r="DO1801" s="2"/>
      <c r="DP1801" s="2"/>
      <c r="DQ1801" s="2"/>
      <c r="DR1801" s="2"/>
      <c r="DS1801" s="2"/>
      <c r="DT1801" s="2"/>
      <c r="DU1801" s="2"/>
      <c r="DV1801" s="2"/>
      <c r="DW1801" s="2"/>
      <c r="DX1801" s="2"/>
      <c r="DY1801" s="2"/>
      <c r="DZ1801" s="2"/>
      <c r="EA1801" s="2"/>
      <c r="EB1801" s="2"/>
      <c r="EC1801" s="2"/>
      <c r="ED1801" s="2"/>
      <c r="EE1801" s="2"/>
      <c r="EF1801" s="2"/>
      <c r="EG1801" s="2"/>
      <c r="EH1801" s="2"/>
      <c r="EI1801" s="2"/>
      <c r="EJ1801" s="2"/>
      <c r="EK1801" s="2"/>
      <c r="EL1801" s="2"/>
      <c r="EM1801" s="2"/>
      <c r="EN1801" s="2"/>
      <c r="EO1801" s="2"/>
      <c r="EP1801" s="2"/>
      <c r="EQ1801" s="2"/>
      <c r="ER1801" s="2"/>
      <c r="ES1801" s="2"/>
      <c r="ET1801" s="2"/>
      <c r="EU1801" s="2"/>
      <c r="EV1801" s="2"/>
      <c r="EW1801" s="2"/>
      <c r="EX1801" s="2"/>
      <c r="EY1801" s="2"/>
      <c r="EZ1801" s="2"/>
      <c r="FA1801" s="2"/>
      <c r="FB1801" s="2"/>
      <c r="FC1801" s="2"/>
      <c r="FD1801" s="2"/>
      <c r="FE1801" s="2"/>
      <c r="FF1801" s="2"/>
      <c r="FG1801" s="2"/>
      <c r="FH1801" s="2"/>
      <c r="FI1801" s="2"/>
      <c r="FJ1801" s="2"/>
      <c r="FK1801" s="2"/>
      <c r="FL1801" s="2"/>
      <c r="FM1801" s="2"/>
      <c r="FN1801" s="2"/>
      <c r="FO1801" s="2"/>
      <c r="FP1801" s="2"/>
      <c r="FQ1801" s="2"/>
      <c r="FR1801" s="2"/>
      <c r="FS1801" s="2"/>
      <c r="FT1801" s="2"/>
      <c r="FU1801" s="2"/>
      <c r="FV1801" s="2"/>
      <c r="FW1801" s="2"/>
      <c r="FX1801" s="2"/>
      <c r="FY1801" s="2"/>
      <c r="FZ1801" s="2"/>
      <c r="GA1801" s="2"/>
      <c r="GB1801" s="2"/>
      <c r="GC1801" s="2"/>
      <c r="GD1801" s="2"/>
      <c r="GE1801" s="2"/>
      <c r="GF1801" s="2"/>
      <c r="GG1801" s="2"/>
      <c r="GH1801" s="2"/>
      <c r="GI1801" s="2"/>
      <c r="GJ1801" s="2"/>
      <c r="GK1801" s="2"/>
      <c r="GL1801" s="2"/>
      <c r="GM1801" s="2"/>
      <c r="GN1801" s="2"/>
      <c r="GO1801" s="2"/>
      <c r="GP1801" s="2"/>
      <c r="GQ1801" s="2"/>
      <c r="GR1801" s="2"/>
      <c r="GS1801" s="2"/>
      <c r="GT1801" s="2"/>
      <c r="GU1801" s="2"/>
      <c r="GV1801" s="2"/>
      <c r="GW1801" s="2"/>
      <c r="GX1801" s="2"/>
      <c r="GY1801" s="2"/>
      <c r="GZ1801" s="2"/>
      <c r="HA1801" s="2"/>
      <c r="HB1801" s="2"/>
      <c r="HC1801" s="2"/>
      <c r="HD1801" s="2"/>
      <c r="HE1801" s="2"/>
      <c r="HF1801" s="2"/>
      <c r="HG1801" s="2"/>
      <c r="HH1801" s="2"/>
      <c r="HI1801" s="2"/>
      <c r="HJ1801" s="2"/>
      <c r="HK1801" s="2"/>
      <c r="HL1801" s="2"/>
      <c r="HM1801" s="2"/>
      <c r="HN1801" s="2"/>
      <c r="HO1801" s="2"/>
      <c r="HP1801" s="2"/>
      <c r="HQ1801" s="2"/>
      <c r="HR1801" s="2"/>
      <c r="HS1801" s="2"/>
      <c r="HT1801" s="2"/>
      <c r="HU1801" s="2"/>
      <c r="HV1801" s="2"/>
      <c r="HW1801" s="2"/>
      <c r="HX1801" s="2"/>
      <c r="HY1801" s="2"/>
      <c r="HZ1801" s="2"/>
      <c r="IA1801" s="2"/>
      <c r="IB1801" s="2"/>
      <c r="IC1801" s="2"/>
      <c r="ID1801" s="2"/>
      <c r="IE1801" s="2"/>
      <c r="IF1801" s="2"/>
      <c r="IG1801" s="2"/>
      <c r="IH1801" s="2"/>
      <c r="II1801" s="2"/>
      <c r="IJ1801" s="2"/>
      <c r="IK1801" s="2"/>
      <c r="IL1801" s="2"/>
      <c r="IM1801" s="2"/>
      <c r="IN1801" s="2"/>
      <c r="IO1801" s="2"/>
      <c r="IP1801" s="2"/>
      <c r="IQ1801" s="2"/>
      <c r="IR1801" s="2"/>
      <c r="IS1801" s="2"/>
      <c r="IT1801" s="2"/>
      <c r="IU1801" s="2"/>
      <c r="IV1801" s="2"/>
      <c r="IW1801" s="2"/>
    </row>
    <row r="1802" spans="1:257" ht="31.8" thickBot="1" x14ac:dyDescent="0.3">
      <c r="A1802" s="1" t="s">
        <v>2025</v>
      </c>
      <c r="B1802" s="1" t="s">
        <v>2026</v>
      </c>
      <c r="C1802" s="2" t="s">
        <v>682</v>
      </c>
      <c r="D1802" s="2" t="s">
        <v>2282</v>
      </c>
      <c r="E1802" s="2" t="s">
        <v>2283</v>
      </c>
      <c r="F1802" s="2" t="s">
        <v>702</v>
      </c>
      <c r="G1802" s="2" t="s">
        <v>1596</v>
      </c>
      <c r="H1802" s="2" t="s">
        <v>285</v>
      </c>
      <c r="I1802" s="2" t="s">
        <v>1375</v>
      </c>
      <c r="J1802" s="2" t="s">
        <v>2368</v>
      </c>
      <c r="K1802" s="2" t="s">
        <v>686</v>
      </c>
      <c r="L1802" s="2" t="s">
        <v>280</v>
      </c>
      <c r="M1802" s="2" t="s">
        <v>281</v>
      </c>
      <c r="N1802" s="2" t="s">
        <v>282</v>
      </c>
      <c r="O1802" s="2" t="s">
        <v>432</v>
      </c>
      <c r="P1802" s="2" t="s">
        <v>352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  <c r="CW1802" s="2"/>
      <c r="CX1802" s="2"/>
      <c r="CY1802" s="2"/>
      <c r="CZ1802" s="2"/>
      <c r="DA1802" s="2"/>
      <c r="DB1802" s="2"/>
      <c r="DC1802" s="2"/>
      <c r="DD1802" s="2"/>
      <c r="DE1802" s="2"/>
      <c r="DF1802" s="2"/>
      <c r="DG1802" s="2"/>
      <c r="DH1802" s="2"/>
      <c r="DI1802" s="2"/>
      <c r="DJ1802" s="2"/>
      <c r="DK1802" s="2"/>
      <c r="DL1802" s="2"/>
      <c r="DM1802" s="2"/>
      <c r="DN1802" s="2"/>
      <c r="DO1802" s="2"/>
      <c r="DP1802" s="2"/>
      <c r="DQ1802" s="2"/>
      <c r="DR1802" s="2"/>
      <c r="DS1802" s="2"/>
      <c r="DT1802" s="2"/>
      <c r="DU1802" s="2"/>
      <c r="DV1802" s="2"/>
      <c r="DW1802" s="2"/>
      <c r="DX1802" s="2"/>
      <c r="DY1802" s="2"/>
      <c r="DZ1802" s="2"/>
      <c r="EA1802" s="2"/>
      <c r="EB1802" s="2"/>
      <c r="EC1802" s="2"/>
      <c r="ED1802" s="2"/>
      <c r="EE1802" s="2"/>
      <c r="EF1802" s="2"/>
      <c r="EG1802" s="2"/>
      <c r="EH1802" s="2"/>
      <c r="EI1802" s="2"/>
      <c r="EJ1802" s="2"/>
      <c r="EK1802" s="2"/>
      <c r="EL1802" s="2"/>
      <c r="EM1802" s="2"/>
      <c r="EN1802" s="2"/>
      <c r="EO1802" s="2"/>
      <c r="EP1802" s="2"/>
      <c r="EQ1802" s="2"/>
      <c r="ER1802" s="2"/>
      <c r="ES1802" s="2"/>
      <c r="ET1802" s="2"/>
      <c r="EU1802" s="2"/>
      <c r="EV1802" s="2"/>
      <c r="EW1802" s="2"/>
      <c r="EX1802" s="2"/>
      <c r="EY1802" s="2"/>
      <c r="EZ1802" s="2"/>
      <c r="FA1802" s="2"/>
      <c r="FB1802" s="2"/>
      <c r="FC1802" s="2"/>
      <c r="FD1802" s="2"/>
      <c r="FE1802" s="2"/>
      <c r="FF1802" s="2"/>
      <c r="FG1802" s="2"/>
      <c r="FH1802" s="2"/>
      <c r="FI1802" s="2"/>
      <c r="FJ1802" s="2"/>
      <c r="FK1802" s="2"/>
      <c r="FL1802" s="2"/>
      <c r="FM1802" s="2"/>
      <c r="FN1802" s="2"/>
      <c r="FO1802" s="2"/>
      <c r="FP1802" s="2"/>
      <c r="FQ1802" s="2"/>
      <c r="FR1802" s="2"/>
      <c r="FS1802" s="2"/>
      <c r="FT1802" s="2"/>
      <c r="FU1802" s="2"/>
      <c r="FV1802" s="2"/>
      <c r="FW1802" s="2"/>
      <c r="FX1802" s="2"/>
      <c r="FY1802" s="2"/>
      <c r="FZ1802" s="2"/>
      <c r="GA1802" s="2"/>
      <c r="GB1802" s="2"/>
      <c r="GC1802" s="2"/>
      <c r="GD1802" s="2"/>
      <c r="GE1802" s="2"/>
      <c r="GF1802" s="2"/>
      <c r="GG1802" s="2"/>
      <c r="GH1802" s="2"/>
      <c r="GI1802" s="2"/>
      <c r="GJ1802" s="2"/>
      <c r="GK1802" s="2"/>
      <c r="GL1802" s="2"/>
      <c r="GM1802" s="2"/>
      <c r="GN1802" s="2"/>
      <c r="GO1802" s="2"/>
      <c r="GP1802" s="2"/>
      <c r="GQ1802" s="2"/>
      <c r="GR1802" s="2"/>
      <c r="GS1802" s="2"/>
      <c r="GT1802" s="2"/>
      <c r="GU1802" s="2"/>
      <c r="GV1802" s="2"/>
      <c r="GW1802" s="2"/>
      <c r="GX1802" s="2"/>
      <c r="GY1802" s="2"/>
      <c r="GZ1802" s="2"/>
      <c r="HA1802" s="2"/>
      <c r="HB1802" s="2"/>
      <c r="HC1802" s="2"/>
      <c r="HD1802" s="2"/>
      <c r="HE1802" s="2"/>
      <c r="HF1802" s="2"/>
      <c r="HG1802" s="2"/>
      <c r="HH1802" s="2"/>
      <c r="HI1802" s="2"/>
      <c r="HJ1802" s="2"/>
      <c r="HK1802" s="2"/>
      <c r="HL1802" s="2"/>
      <c r="HM1802" s="2"/>
      <c r="HN1802" s="2"/>
      <c r="HO1802" s="2"/>
      <c r="HP1802" s="2"/>
      <c r="HQ1802" s="2"/>
      <c r="HR1802" s="2"/>
      <c r="HS1802" s="2"/>
      <c r="HT1802" s="2"/>
      <c r="HU1802" s="2"/>
      <c r="HV1802" s="2"/>
      <c r="HW1802" s="2"/>
      <c r="HX1802" s="2"/>
      <c r="HY1802" s="2"/>
      <c r="HZ1802" s="2"/>
      <c r="IA1802" s="2"/>
      <c r="IB1802" s="2"/>
      <c r="IC1802" s="2"/>
      <c r="ID1802" s="2"/>
      <c r="IE1802" s="2"/>
      <c r="IF1802" s="2"/>
      <c r="IG1802" s="2"/>
      <c r="IH1802" s="2"/>
      <c r="II1802" s="2"/>
      <c r="IJ1802" s="2"/>
      <c r="IK1802" s="2"/>
      <c r="IL1802" s="2"/>
      <c r="IM1802" s="2"/>
      <c r="IN1802" s="2"/>
      <c r="IO1802" s="2"/>
      <c r="IP1802" s="2"/>
      <c r="IQ1802" s="2"/>
      <c r="IR1802" s="2"/>
      <c r="IS1802" s="2"/>
      <c r="IT1802" s="2"/>
      <c r="IU1802" s="2"/>
      <c r="IV1802" s="2"/>
      <c r="IW1802" s="2"/>
    </row>
    <row r="1803" spans="1:257" ht="63" thickBot="1" x14ac:dyDescent="0.3">
      <c r="A1803" s="1" t="s">
        <v>2025</v>
      </c>
      <c r="B1803" s="1" t="s">
        <v>2026</v>
      </c>
      <c r="C1803" s="2" t="s">
        <v>540</v>
      </c>
      <c r="D1803" s="2" t="s">
        <v>2369</v>
      </c>
      <c r="E1803" s="2" t="s">
        <v>2370</v>
      </c>
      <c r="F1803" s="2" t="s">
        <v>274</v>
      </c>
      <c r="G1803" s="2" t="s">
        <v>275</v>
      </c>
      <c r="H1803" s="2" t="s">
        <v>276</v>
      </c>
      <c r="I1803" s="2" t="s">
        <v>1375</v>
      </c>
      <c r="J1803" s="2" t="s">
        <v>2284</v>
      </c>
      <c r="K1803" s="2" t="s">
        <v>279</v>
      </c>
      <c r="L1803" s="2" t="s">
        <v>280</v>
      </c>
      <c r="M1803" s="2" t="s">
        <v>281</v>
      </c>
      <c r="N1803" s="2" t="s">
        <v>282</v>
      </c>
      <c r="O1803" s="2" t="s">
        <v>298</v>
      </c>
      <c r="P1803" s="2" t="s">
        <v>2371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  <c r="CW1803" s="2"/>
      <c r="CX1803" s="2"/>
      <c r="CY1803" s="2"/>
      <c r="CZ1803" s="2"/>
      <c r="DA1803" s="2"/>
      <c r="DB1803" s="2"/>
      <c r="DC1803" s="2"/>
      <c r="DD1803" s="2"/>
      <c r="DE1803" s="2"/>
      <c r="DF1803" s="2"/>
      <c r="DG1803" s="2"/>
      <c r="DH1803" s="2"/>
      <c r="DI1803" s="2"/>
      <c r="DJ1803" s="2"/>
      <c r="DK1803" s="2"/>
      <c r="DL1803" s="2"/>
      <c r="DM1803" s="2"/>
      <c r="DN1803" s="2"/>
      <c r="DO1803" s="2"/>
      <c r="DP1803" s="2"/>
      <c r="DQ1803" s="2"/>
      <c r="DR1803" s="2"/>
      <c r="DS1803" s="2"/>
      <c r="DT1803" s="2"/>
      <c r="DU1803" s="2"/>
      <c r="DV1803" s="2"/>
      <c r="DW1803" s="2"/>
      <c r="DX1803" s="2"/>
      <c r="DY1803" s="2"/>
      <c r="DZ1803" s="2"/>
      <c r="EA1803" s="2"/>
      <c r="EB1803" s="2"/>
      <c r="EC1803" s="2"/>
      <c r="ED1803" s="2"/>
      <c r="EE1803" s="2"/>
      <c r="EF1803" s="2"/>
      <c r="EG1803" s="2"/>
      <c r="EH1803" s="2"/>
      <c r="EI1803" s="2"/>
      <c r="EJ1803" s="2"/>
      <c r="EK1803" s="2"/>
      <c r="EL1803" s="2"/>
      <c r="EM1803" s="2"/>
      <c r="EN1803" s="2"/>
      <c r="EO1803" s="2"/>
      <c r="EP1803" s="2"/>
      <c r="EQ1803" s="2"/>
      <c r="ER1803" s="2"/>
      <c r="ES1803" s="2"/>
      <c r="ET1803" s="2"/>
      <c r="EU1803" s="2"/>
      <c r="EV1803" s="2"/>
      <c r="EW1803" s="2"/>
      <c r="EX1803" s="2"/>
      <c r="EY1803" s="2"/>
      <c r="EZ1803" s="2"/>
      <c r="FA1803" s="2"/>
      <c r="FB1803" s="2"/>
      <c r="FC1803" s="2"/>
      <c r="FD1803" s="2"/>
      <c r="FE1803" s="2"/>
      <c r="FF1803" s="2"/>
      <c r="FG1803" s="2"/>
      <c r="FH1803" s="2"/>
      <c r="FI1803" s="2"/>
      <c r="FJ1803" s="2"/>
      <c r="FK1803" s="2"/>
      <c r="FL1803" s="2"/>
      <c r="FM1803" s="2"/>
      <c r="FN1803" s="2"/>
      <c r="FO1803" s="2"/>
      <c r="FP1803" s="2"/>
      <c r="FQ1803" s="2"/>
      <c r="FR1803" s="2"/>
      <c r="FS1803" s="2"/>
      <c r="FT1803" s="2"/>
      <c r="FU1803" s="2"/>
      <c r="FV1803" s="2"/>
      <c r="FW1803" s="2"/>
      <c r="FX1803" s="2"/>
      <c r="FY1803" s="2"/>
      <c r="FZ1803" s="2"/>
      <c r="GA1803" s="2"/>
      <c r="GB1803" s="2"/>
      <c r="GC1803" s="2"/>
      <c r="GD1803" s="2"/>
      <c r="GE1803" s="2"/>
      <c r="GF1803" s="2"/>
      <c r="GG1803" s="2"/>
      <c r="GH1803" s="2"/>
      <c r="GI1803" s="2"/>
      <c r="GJ1803" s="2"/>
      <c r="GK1803" s="2"/>
      <c r="GL1803" s="2"/>
      <c r="GM1803" s="2"/>
      <c r="GN1803" s="2"/>
      <c r="GO1803" s="2"/>
      <c r="GP1803" s="2"/>
      <c r="GQ1803" s="2"/>
      <c r="GR1803" s="2"/>
      <c r="GS1803" s="2"/>
      <c r="GT1803" s="2"/>
      <c r="GU1803" s="2"/>
      <c r="GV1803" s="2"/>
      <c r="GW1803" s="2"/>
      <c r="GX1803" s="2"/>
      <c r="GY1803" s="2"/>
      <c r="GZ1803" s="2"/>
      <c r="HA1803" s="2"/>
      <c r="HB1803" s="2"/>
      <c r="HC1803" s="2"/>
      <c r="HD1803" s="2"/>
      <c r="HE1803" s="2"/>
      <c r="HF1803" s="2"/>
      <c r="HG1803" s="2"/>
      <c r="HH1803" s="2"/>
      <c r="HI1803" s="2"/>
      <c r="HJ1803" s="2"/>
      <c r="HK1803" s="2"/>
      <c r="HL1803" s="2"/>
      <c r="HM1803" s="2"/>
      <c r="HN1803" s="2"/>
      <c r="HO1803" s="2"/>
      <c r="HP1803" s="2"/>
      <c r="HQ1803" s="2"/>
      <c r="HR1803" s="2"/>
      <c r="HS1803" s="2"/>
      <c r="HT1803" s="2"/>
      <c r="HU1803" s="2"/>
      <c r="HV1803" s="2"/>
      <c r="HW1803" s="2"/>
      <c r="HX1803" s="2"/>
      <c r="HY1803" s="2"/>
      <c r="HZ1803" s="2"/>
      <c r="IA1803" s="2"/>
      <c r="IB1803" s="2"/>
      <c r="IC1803" s="2"/>
      <c r="ID1803" s="2"/>
      <c r="IE1803" s="2"/>
      <c r="IF1803" s="2"/>
      <c r="IG1803" s="2"/>
      <c r="IH1803" s="2"/>
      <c r="II1803" s="2"/>
      <c r="IJ1803" s="2"/>
      <c r="IK1803" s="2"/>
      <c r="IL1803" s="2"/>
      <c r="IM1803" s="2"/>
      <c r="IN1803" s="2"/>
      <c r="IO1803" s="2"/>
      <c r="IP1803" s="2"/>
      <c r="IQ1803" s="2"/>
      <c r="IR1803" s="2"/>
      <c r="IS1803" s="2"/>
      <c r="IT1803" s="2"/>
      <c r="IU1803" s="2"/>
      <c r="IV1803" s="2"/>
      <c r="IW1803" s="2"/>
    </row>
    <row r="1804" spans="1:257" ht="47.4" thickBot="1" x14ac:dyDescent="0.3">
      <c r="A1804" s="1" t="s">
        <v>2025</v>
      </c>
      <c r="B1804" s="1" t="s">
        <v>2026</v>
      </c>
      <c r="C1804" s="2" t="s">
        <v>540</v>
      </c>
      <c r="D1804" s="2" t="s">
        <v>2369</v>
      </c>
      <c r="E1804" s="2" t="s">
        <v>2370</v>
      </c>
      <c r="F1804" s="2" t="s">
        <v>274</v>
      </c>
      <c r="G1804" s="2" t="s">
        <v>275</v>
      </c>
      <c r="H1804" s="2" t="s">
        <v>285</v>
      </c>
      <c r="I1804" s="2" t="s">
        <v>1375</v>
      </c>
      <c r="J1804" s="2" t="s">
        <v>2284</v>
      </c>
      <c r="K1804" s="2" t="s">
        <v>279</v>
      </c>
      <c r="L1804" s="2" t="s">
        <v>280</v>
      </c>
      <c r="M1804" s="2" t="s">
        <v>281</v>
      </c>
      <c r="N1804" s="2" t="s">
        <v>282</v>
      </c>
      <c r="O1804" s="2" t="s">
        <v>298</v>
      </c>
      <c r="P1804" s="2" t="s">
        <v>72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  <c r="CW1804" s="2"/>
      <c r="CX1804" s="2"/>
      <c r="CY1804" s="2"/>
      <c r="CZ1804" s="2"/>
      <c r="DA1804" s="2"/>
      <c r="DB1804" s="2"/>
      <c r="DC1804" s="2"/>
      <c r="DD1804" s="2"/>
      <c r="DE1804" s="2"/>
      <c r="DF1804" s="2"/>
      <c r="DG1804" s="2"/>
      <c r="DH1804" s="2"/>
      <c r="DI1804" s="2"/>
      <c r="DJ1804" s="2"/>
      <c r="DK1804" s="2"/>
      <c r="DL1804" s="2"/>
      <c r="DM1804" s="2"/>
      <c r="DN1804" s="2"/>
      <c r="DO1804" s="2"/>
      <c r="DP1804" s="2"/>
      <c r="DQ1804" s="2"/>
      <c r="DR1804" s="2"/>
      <c r="DS1804" s="2"/>
      <c r="DT1804" s="2"/>
      <c r="DU1804" s="2"/>
      <c r="DV1804" s="2"/>
      <c r="DW1804" s="2"/>
      <c r="DX1804" s="2"/>
      <c r="DY1804" s="2"/>
      <c r="DZ1804" s="2"/>
      <c r="EA1804" s="2"/>
      <c r="EB1804" s="2"/>
      <c r="EC1804" s="2"/>
      <c r="ED1804" s="2"/>
      <c r="EE1804" s="2"/>
      <c r="EF1804" s="2"/>
      <c r="EG1804" s="2"/>
      <c r="EH1804" s="2"/>
      <c r="EI1804" s="2"/>
      <c r="EJ1804" s="2"/>
      <c r="EK1804" s="2"/>
      <c r="EL1804" s="2"/>
      <c r="EM1804" s="2"/>
      <c r="EN1804" s="2"/>
      <c r="EO1804" s="2"/>
      <c r="EP1804" s="2"/>
      <c r="EQ1804" s="2"/>
      <c r="ER1804" s="2"/>
      <c r="ES1804" s="2"/>
      <c r="ET1804" s="2"/>
      <c r="EU1804" s="2"/>
      <c r="EV1804" s="2"/>
      <c r="EW1804" s="2"/>
      <c r="EX1804" s="2"/>
      <c r="EY1804" s="2"/>
      <c r="EZ1804" s="2"/>
      <c r="FA1804" s="2"/>
      <c r="FB1804" s="2"/>
      <c r="FC1804" s="2"/>
      <c r="FD1804" s="2"/>
      <c r="FE1804" s="2"/>
      <c r="FF1804" s="2"/>
      <c r="FG1804" s="2"/>
      <c r="FH1804" s="2"/>
      <c r="FI1804" s="2"/>
      <c r="FJ1804" s="2"/>
      <c r="FK1804" s="2"/>
      <c r="FL1804" s="2"/>
      <c r="FM1804" s="2"/>
      <c r="FN1804" s="2"/>
      <c r="FO1804" s="2"/>
      <c r="FP1804" s="2"/>
      <c r="FQ1804" s="2"/>
      <c r="FR1804" s="2"/>
      <c r="FS1804" s="2"/>
      <c r="FT1804" s="2"/>
      <c r="FU1804" s="2"/>
      <c r="FV1804" s="2"/>
      <c r="FW1804" s="2"/>
      <c r="FX1804" s="2"/>
      <c r="FY1804" s="2"/>
      <c r="FZ1804" s="2"/>
      <c r="GA1804" s="2"/>
      <c r="GB1804" s="2"/>
      <c r="GC1804" s="2"/>
      <c r="GD1804" s="2"/>
      <c r="GE1804" s="2"/>
      <c r="GF1804" s="2"/>
      <c r="GG1804" s="2"/>
      <c r="GH1804" s="2"/>
      <c r="GI1804" s="2"/>
      <c r="GJ1804" s="2"/>
      <c r="GK1804" s="2"/>
      <c r="GL1804" s="2"/>
      <c r="GM1804" s="2"/>
      <c r="GN1804" s="2"/>
      <c r="GO1804" s="2"/>
      <c r="GP1804" s="2"/>
      <c r="GQ1804" s="2"/>
      <c r="GR1804" s="2"/>
      <c r="GS1804" s="2"/>
      <c r="GT1804" s="2"/>
      <c r="GU1804" s="2"/>
      <c r="GV1804" s="2"/>
      <c r="GW1804" s="2"/>
      <c r="GX1804" s="2"/>
      <c r="GY1804" s="2"/>
      <c r="GZ1804" s="2"/>
      <c r="HA1804" s="2"/>
      <c r="HB1804" s="2"/>
      <c r="HC1804" s="2"/>
      <c r="HD1804" s="2"/>
      <c r="HE1804" s="2"/>
      <c r="HF1804" s="2"/>
      <c r="HG1804" s="2"/>
      <c r="HH1804" s="2"/>
      <c r="HI1804" s="2"/>
      <c r="HJ1804" s="2"/>
      <c r="HK1804" s="2"/>
      <c r="HL1804" s="2"/>
      <c r="HM1804" s="2"/>
      <c r="HN1804" s="2"/>
      <c r="HO1804" s="2"/>
      <c r="HP1804" s="2"/>
      <c r="HQ1804" s="2"/>
      <c r="HR1804" s="2"/>
      <c r="HS1804" s="2"/>
      <c r="HT1804" s="2"/>
      <c r="HU1804" s="2"/>
      <c r="HV1804" s="2"/>
      <c r="HW1804" s="2"/>
      <c r="HX1804" s="2"/>
      <c r="HY1804" s="2"/>
      <c r="HZ1804" s="2"/>
      <c r="IA1804" s="2"/>
      <c r="IB1804" s="2"/>
      <c r="IC1804" s="2"/>
      <c r="ID1804" s="2"/>
      <c r="IE1804" s="2"/>
      <c r="IF1804" s="2"/>
      <c r="IG1804" s="2"/>
      <c r="IH1804" s="2"/>
      <c r="II1804" s="2"/>
      <c r="IJ1804" s="2"/>
      <c r="IK1804" s="2"/>
      <c r="IL1804" s="2"/>
      <c r="IM1804" s="2"/>
      <c r="IN1804" s="2"/>
      <c r="IO1804" s="2"/>
      <c r="IP1804" s="2"/>
      <c r="IQ1804" s="2"/>
      <c r="IR1804" s="2"/>
      <c r="IS1804" s="2"/>
      <c r="IT1804" s="2"/>
      <c r="IU1804" s="2"/>
      <c r="IV1804" s="2"/>
      <c r="IW1804" s="2"/>
    </row>
    <row r="1805" spans="1:257" ht="31.8" thickBot="1" x14ac:dyDescent="0.3">
      <c r="A1805" s="1" t="s">
        <v>2025</v>
      </c>
      <c r="B1805" s="1" t="s">
        <v>2026</v>
      </c>
      <c r="C1805" s="2" t="s">
        <v>540</v>
      </c>
      <c r="D1805" s="2" t="s">
        <v>2369</v>
      </c>
      <c r="E1805" s="2" t="s">
        <v>2370</v>
      </c>
      <c r="F1805" s="2" t="s">
        <v>274</v>
      </c>
      <c r="G1805" s="2" t="s">
        <v>275</v>
      </c>
      <c r="H1805" s="2" t="s">
        <v>287</v>
      </c>
      <c r="I1805" s="2" t="s">
        <v>1375</v>
      </c>
      <c r="J1805" s="2" t="s">
        <v>2284</v>
      </c>
      <c r="K1805" s="2" t="s">
        <v>279</v>
      </c>
      <c r="L1805" s="2" t="s">
        <v>280</v>
      </c>
      <c r="M1805" s="2" t="s">
        <v>281</v>
      </c>
      <c r="N1805" s="2" t="s">
        <v>282</v>
      </c>
      <c r="O1805" s="2" t="s">
        <v>2068</v>
      </c>
      <c r="P1805" s="2" t="s">
        <v>2158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  <c r="CW1805" s="2"/>
      <c r="CX1805" s="2"/>
      <c r="CY1805" s="2"/>
      <c r="CZ1805" s="2"/>
      <c r="DA1805" s="2"/>
      <c r="DB1805" s="2"/>
      <c r="DC1805" s="2"/>
      <c r="DD1805" s="2"/>
      <c r="DE1805" s="2"/>
      <c r="DF1805" s="2"/>
      <c r="DG1805" s="2"/>
      <c r="DH1805" s="2"/>
      <c r="DI1805" s="2"/>
      <c r="DJ1805" s="2"/>
      <c r="DK1805" s="2"/>
      <c r="DL1805" s="2"/>
      <c r="DM1805" s="2"/>
      <c r="DN1805" s="2"/>
      <c r="DO1805" s="2"/>
      <c r="DP1805" s="2"/>
      <c r="DQ1805" s="2"/>
      <c r="DR1805" s="2"/>
      <c r="DS1805" s="2"/>
      <c r="DT1805" s="2"/>
      <c r="DU1805" s="2"/>
      <c r="DV1805" s="2"/>
      <c r="DW1805" s="2"/>
      <c r="DX1805" s="2"/>
      <c r="DY1805" s="2"/>
      <c r="DZ1805" s="2"/>
      <c r="EA1805" s="2"/>
      <c r="EB1805" s="2"/>
      <c r="EC1805" s="2"/>
      <c r="ED1805" s="2"/>
      <c r="EE1805" s="2"/>
      <c r="EF1805" s="2"/>
      <c r="EG1805" s="2"/>
      <c r="EH1805" s="2"/>
      <c r="EI1805" s="2"/>
      <c r="EJ1805" s="2"/>
      <c r="EK1805" s="2"/>
      <c r="EL1805" s="2"/>
      <c r="EM1805" s="2"/>
      <c r="EN1805" s="2"/>
      <c r="EO1805" s="2"/>
      <c r="EP1805" s="2"/>
      <c r="EQ1805" s="2"/>
      <c r="ER1805" s="2"/>
      <c r="ES1805" s="2"/>
      <c r="ET1805" s="2"/>
      <c r="EU1805" s="2"/>
      <c r="EV1805" s="2"/>
      <c r="EW1805" s="2"/>
      <c r="EX1805" s="2"/>
      <c r="EY1805" s="2"/>
      <c r="EZ1805" s="2"/>
      <c r="FA1805" s="2"/>
      <c r="FB1805" s="2"/>
      <c r="FC1805" s="2"/>
      <c r="FD1805" s="2"/>
      <c r="FE1805" s="2"/>
      <c r="FF1805" s="2"/>
      <c r="FG1805" s="2"/>
      <c r="FH1805" s="2"/>
      <c r="FI1805" s="2"/>
      <c r="FJ1805" s="2"/>
      <c r="FK1805" s="2"/>
      <c r="FL1805" s="2"/>
      <c r="FM1805" s="2"/>
      <c r="FN1805" s="2"/>
      <c r="FO1805" s="2"/>
      <c r="FP1805" s="2"/>
      <c r="FQ1805" s="2"/>
      <c r="FR1805" s="2"/>
      <c r="FS1805" s="2"/>
      <c r="FT1805" s="2"/>
      <c r="FU1805" s="2"/>
      <c r="FV1805" s="2"/>
      <c r="FW1805" s="2"/>
      <c r="FX1805" s="2"/>
      <c r="FY1805" s="2"/>
      <c r="FZ1805" s="2"/>
      <c r="GA1805" s="2"/>
      <c r="GB1805" s="2"/>
      <c r="GC1805" s="2"/>
      <c r="GD1805" s="2"/>
      <c r="GE1805" s="2"/>
      <c r="GF1805" s="2"/>
      <c r="GG1805" s="2"/>
      <c r="GH1805" s="2"/>
      <c r="GI1805" s="2"/>
      <c r="GJ1805" s="2"/>
      <c r="GK1805" s="2"/>
      <c r="GL1805" s="2"/>
      <c r="GM1805" s="2"/>
      <c r="GN1805" s="2"/>
      <c r="GO1805" s="2"/>
      <c r="GP1805" s="2"/>
      <c r="GQ1805" s="2"/>
      <c r="GR1805" s="2"/>
      <c r="GS1805" s="2"/>
      <c r="GT1805" s="2"/>
      <c r="GU1805" s="2"/>
      <c r="GV1805" s="2"/>
      <c r="GW1805" s="2"/>
      <c r="GX1805" s="2"/>
      <c r="GY1805" s="2"/>
      <c r="GZ1805" s="2"/>
      <c r="HA1805" s="2"/>
      <c r="HB1805" s="2"/>
      <c r="HC1805" s="2"/>
      <c r="HD1805" s="2"/>
      <c r="HE1805" s="2"/>
      <c r="HF1805" s="2"/>
      <c r="HG1805" s="2"/>
      <c r="HH1805" s="2"/>
      <c r="HI1805" s="2"/>
      <c r="HJ1805" s="2"/>
      <c r="HK1805" s="2"/>
      <c r="HL1805" s="2"/>
      <c r="HM1805" s="2"/>
      <c r="HN1805" s="2"/>
      <c r="HO1805" s="2"/>
      <c r="HP1805" s="2"/>
      <c r="HQ1805" s="2"/>
      <c r="HR1805" s="2"/>
      <c r="HS1805" s="2"/>
      <c r="HT1805" s="2"/>
      <c r="HU1805" s="2"/>
      <c r="HV1805" s="2"/>
      <c r="HW1805" s="2"/>
      <c r="HX1805" s="2"/>
      <c r="HY1805" s="2"/>
      <c r="HZ1805" s="2"/>
      <c r="IA1805" s="2"/>
      <c r="IB1805" s="2"/>
      <c r="IC1805" s="2"/>
      <c r="ID1805" s="2"/>
      <c r="IE1805" s="2"/>
      <c r="IF1805" s="2"/>
      <c r="IG1805" s="2"/>
      <c r="IH1805" s="2"/>
      <c r="II1805" s="2"/>
      <c r="IJ1805" s="2"/>
      <c r="IK1805" s="2"/>
      <c r="IL1805" s="2"/>
      <c r="IM1805" s="2"/>
      <c r="IN1805" s="2"/>
      <c r="IO1805" s="2"/>
      <c r="IP1805" s="2"/>
      <c r="IQ1805" s="2"/>
      <c r="IR1805" s="2"/>
      <c r="IS1805" s="2"/>
      <c r="IT1805" s="2"/>
      <c r="IU1805" s="2"/>
      <c r="IV1805" s="2"/>
      <c r="IW1805" s="2"/>
    </row>
    <row r="1806" spans="1:257" ht="31.8" thickBot="1" x14ac:dyDescent="0.3">
      <c r="A1806" s="1" t="s">
        <v>2025</v>
      </c>
      <c r="B1806" s="1" t="s">
        <v>2026</v>
      </c>
      <c r="C1806" s="2" t="s">
        <v>540</v>
      </c>
      <c r="D1806" s="2" t="s">
        <v>2369</v>
      </c>
      <c r="E1806" s="2" t="s">
        <v>2370</v>
      </c>
      <c r="F1806" s="2" t="s">
        <v>274</v>
      </c>
      <c r="G1806" s="2" t="s">
        <v>275</v>
      </c>
      <c r="H1806" s="2" t="s">
        <v>290</v>
      </c>
      <c r="I1806" s="2" t="s">
        <v>1375</v>
      </c>
      <c r="J1806" s="2" t="s">
        <v>2284</v>
      </c>
      <c r="K1806" s="2" t="s">
        <v>279</v>
      </c>
      <c r="L1806" s="2" t="s">
        <v>280</v>
      </c>
      <c r="M1806" s="2" t="s">
        <v>281</v>
      </c>
      <c r="N1806" s="2" t="s">
        <v>282</v>
      </c>
      <c r="O1806" s="2" t="s">
        <v>2068</v>
      </c>
      <c r="P1806" s="2" t="s">
        <v>345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B1806" s="2"/>
      <c r="CC1806" s="2"/>
      <c r="CD1806" s="2"/>
      <c r="CE1806" s="2"/>
      <c r="CF1806" s="2"/>
      <c r="CG1806" s="2"/>
      <c r="CH1806" s="2"/>
      <c r="CI1806" s="2"/>
      <c r="CJ1806" s="2"/>
      <c r="CK1806" s="2"/>
      <c r="CL1806" s="2"/>
      <c r="CM1806" s="2"/>
      <c r="CN1806" s="2"/>
      <c r="CO1806" s="2"/>
      <c r="CP1806" s="2"/>
      <c r="CQ1806" s="2"/>
      <c r="CR1806" s="2"/>
      <c r="CS1806" s="2"/>
      <c r="CT1806" s="2"/>
      <c r="CU1806" s="2"/>
      <c r="CV1806" s="2"/>
      <c r="CW1806" s="2"/>
      <c r="CX1806" s="2"/>
      <c r="CY1806" s="2"/>
      <c r="CZ1806" s="2"/>
      <c r="DA1806" s="2"/>
      <c r="DB1806" s="2"/>
      <c r="DC1806" s="2"/>
      <c r="DD1806" s="2"/>
      <c r="DE1806" s="2"/>
      <c r="DF1806" s="2"/>
      <c r="DG1806" s="2"/>
      <c r="DH1806" s="2"/>
      <c r="DI1806" s="2"/>
      <c r="DJ1806" s="2"/>
      <c r="DK1806" s="2"/>
      <c r="DL1806" s="2"/>
      <c r="DM1806" s="2"/>
      <c r="DN1806" s="2"/>
      <c r="DO1806" s="2"/>
      <c r="DP1806" s="2"/>
      <c r="DQ1806" s="2"/>
      <c r="DR1806" s="2"/>
      <c r="DS1806" s="2"/>
      <c r="DT1806" s="2"/>
      <c r="DU1806" s="2"/>
      <c r="DV1806" s="2"/>
      <c r="DW1806" s="2"/>
      <c r="DX1806" s="2"/>
      <c r="DY1806" s="2"/>
      <c r="DZ1806" s="2"/>
      <c r="EA1806" s="2"/>
      <c r="EB1806" s="2"/>
      <c r="EC1806" s="2"/>
      <c r="ED1806" s="2"/>
      <c r="EE1806" s="2"/>
      <c r="EF1806" s="2"/>
      <c r="EG1806" s="2"/>
      <c r="EH1806" s="2"/>
      <c r="EI1806" s="2"/>
      <c r="EJ1806" s="2"/>
      <c r="EK1806" s="2"/>
      <c r="EL1806" s="2"/>
      <c r="EM1806" s="2"/>
      <c r="EN1806" s="2"/>
      <c r="EO1806" s="2"/>
      <c r="EP1806" s="2"/>
      <c r="EQ1806" s="2"/>
      <c r="ER1806" s="2"/>
      <c r="ES1806" s="2"/>
      <c r="ET1806" s="2"/>
      <c r="EU1806" s="2"/>
      <c r="EV1806" s="2"/>
      <c r="EW1806" s="2"/>
      <c r="EX1806" s="2"/>
      <c r="EY1806" s="2"/>
      <c r="EZ1806" s="2"/>
      <c r="FA1806" s="2"/>
      <c r="FB1806" s="2"/>
      <c r="FC1806" s="2"/>
      <c r="FD1806" s="2"/>
      <c r="FE1806" s="2"/>
      <c r="FF1806" s="2"/>
      <c r="FG1806" s="2"/>
      <c r="FH1806" s="2"/>
      <c r="FI1806" s="2"/>
      <c r="FJ1806" s="2"/>
      <c r="FK1806" s="2"/>
      <c r="FL1806" s="2"/>
      <c r="FM1806" s="2"/>
      <c r="FN1806" s="2"/>
      <c r="FO1806" s="2"/>
      <c r="FP1806" s="2"/>
      <c r="FQ1806" s="2"/>
      <c r="FR1806" s="2"/>
      <c r="FS1806" s="2"/>
      <c r="FT1806" s="2"/>
      <c r="FU1806" s="2"/>
      <c r="FV1806" s="2"/>
      <c r="FW1806" s="2"/>
      <c r="FX1806" s="2"/>
      <c r="FY1806" s="2"/>
      <c r="FZ1806" s="2"/>
      <c r="GA1806" s="2"/>
      <c r="GB1806" s="2"/>
      <c r="GC1806" s="2"/>
      <c r="GD1806" s="2"/>
      <c r="GE1806" s="2"/>
      <c r="GF1806" s="2"/>
      <c r="GG1806" s="2"/>
      <c r="GH1806" s="2"/>
      <c r="GI1806" s="2"/>
      <c r="GJ1806" s="2"/>
      <c r="GK1806" s="2"/>
      <c r="GL1806" s="2"/>
      <c r="GM1806" s="2"/>
      <c r="GN1806" s="2"/>
      <c r="GO1806" s="2"/>
      <c r="GP1806" s="2"/>
      <c r="GQ1806" s="2"/>
      <c r="GR1806" s="2"/>
      <c r="GS1806" s="2"/>
      <c r="GT1806" s="2"/>
      <c r="GU1806" s="2"/>
      <c r="GV1806" s="2"/>
      <c r="GW1806" s="2"/>
      <c r="GX1806" s="2"/>
      <c r="GY1806" s="2"/>
      <c r="GZ1806" s="2"/>
      <c r="HA1806" s="2"/>
      <c r="HB1806" s="2"/>
      <c r="HC1806" s="2"/>
      <c r="HD1806" s="2"/>
      <c r="HE1806" s="2"/>
      <c r="HF1806" s="2"/>
      <c r="HG1806" s="2"/>
      <c r="HH1806" s="2"/>
      <c r="HI1806" s="2"/>
      <c r="HJ1806" s="2"/>
      <c r="HK1806" s="2"/>
      <c r="HL1806" s="2"/>
      <c r="HM1806" s="2"/>
      <c r="HN1806" s="2"/>
      <c r="HO1806" s="2"/>
      <c r="HP1806" s="2"/>
      <c r="HQ1806" s="2"/>
      <c r="HR1806" s="2"/>
      <c r="HS1806" s="2"/>
      <c r="HT1806" s="2"/>
      <c r="HU1806" s="2"/>
      <c r="HV1806" s="2"/>
      <c r="HW1806" s="2"/>
      <c r="HX1806" s="2"/>
      <c r="HY1806" s="2"/>
      <c r="HZ1806" s="2"/>
      <c r="IA1806" s="2"/>
      <c r="IB1806" s="2"/>
      <c r="IC1806" s="2"/>
      <c r="ID1806" s="2"/>
      <c r="IE1806" s="2"/>
      <c r="IF1806" s="2"/>
      <c r="IG1806" s="2"/>
      <c r="IH1806" s="2"/>
      <c r="II1806" s="2"/>
      <c r="IJ1806" s="2"/>
      <c r="IK1806" s="2"/>
      <c r="IL1806" s="2"/>
      <c r="IM1806" s="2"/>
      <c r="IN1806" s="2"/>
      <c r="IO1806" s="2"/>
      <c r="IP1806" s="2"/>
      <c r="IQ1806" s="2"/>
      <c r="IR1806" s="2"/>
      <c r="IS1806" s="2"/>
      <c r="IT1806" s="2"/>
      <c r="IU1806" s="2"/>
      <c r="IV1806" s="2"/>
      <c r="IW1806" s="2"/>
    </row>
    <row r="1807" spans="1:257" ht="47.4" thickBot="1" x14ac:dyDescent="0.3">
      <c r="A1807" s="1" t="s">
        <v>2025</v>
      </c>
      <c r="B1807" s="1" t="s">
        <v>2026</v>
      </c>
      <c r="C1807" s="2" t="s">
        <v>540</v>
      </c>
      <c r="D1807" s="2" t="s">
        <v>2369</v>
      </c>
      <c r="E1807" s="2" t="s">
        <v>2370</v>
      </c>
      <c r="F1807" s="2" t="s">
        <v>584</v>
      </c>
      <c r="G1807" s="2" t="s">
        <v>2372</v>
      </c>
      <c r="H1807" s="2" t="s">
        <v>276</v>
      </c>
      <c r="I1807" s="2" t="s">
        <v>1375</v>
      </c>
      <c r="J1807" s="2" t="s">
        <v>2373</v>
      </c>
      <c r="K1807" s="2" t="s">
        <v>279</v>
      </c>
      <c r="L1807" s="2" t="s">
        <v>280</v>
      </c>
      <c r="M1807" s="2" t="s">
        <v>281</v>
      </c>
      <c r="N1807" s="2" t="s">
        <v>282</v>
      </c>
      <c r="O1807" s="2" t="s">
        <v>2374</v>
      </c>
      <c r="P1807" s="2" t="s">
        <v>345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  <c r="CW1807" s="2"/>
      <c r="CX1807" s="2"/>
      <c r="CY1807" s="2"/>
      <c r="CZ1807" s="2"/>
      <c r="DA1807" s="2"/>
      <c r="DB1807" s="2"/>
      <c r="DC1807" s="2"/>
      <c r="DD1807" s="2"/>
      <c r="DE1807" s="2"/>
      <c r="DF1807" s="2"/>
      <c r="DG1807" s="2"/>
      <c r="DH1807" s="2"/>
      <c r="DI1807" s="2"/>
      <c r="DJ1807" s="2"/>
      <c r="DK1807" s="2"/>
      <c r="DL1807" s="2"/>
      <c r="DM1807" s="2"/>
      <c r="DN1807" s="2"/>
      <c r="DO1807" s="2"/>
      <c r="DP1807" s="2"/>
      <c r="DQ1807" s="2"/>
      <c r="DR1807" s="2"/>
      <c r="DS1807" s="2"/>
      <c r="DT1807" s="2"/>
      <c r="DU1807" s="2"/>
      <c r="DV1807" s="2"/>
      <c r="DW1807" s="2"/>
      <c r="DX1807" s="2"/>
      <c r="DY1807" s="2"/>
      <c r="DZ1807" s="2"/>
      <c r="EA1807" s="2"/>
      <c r="EB1807" s="2"/>
      <c r="EC1807" s="2"/>
      <c r="ED1807" s="2"/>
      <c r="EE1807" s="2"/>
      <c r="EF1807" s="2"/>
      <c r="EG1807" s="2"/>
      <c r="EH1807" s="2"/>
      <c r="EI1807" s="2"/>
      <c r="EJ1807" s="2"/>
      <c r="EK1807" s="2"/>
      <c r="EL1807" s="2"/>
      <c r="EM1807" s="2"/>
      <c r="EN1807" s="2"/>
      <c r="EO1807" s="2"/>
      <c r="EP1807" s="2"/>
      <c r="EQ1807" s="2"/>
      <c r="ER1807" s="2"/>
      <c r="ES1807" s="2"/>
      <c r="ET1807" s="2"/>
      <c r="EU1807" s="2"/>
      <c r="EV1807" s="2"/>
      <c r="EW1807" s="2"/>
      <c r="EX1807" s="2"/>
      <c r="EY1807" s="2"/>
      <c r="EZ1807" s="2"/>
      <c r="FA1807" s="2"/>
      <c r="FB1807" s="2"/>
      <c r="FC1807" s="2"/>
      <c r="FD1807" s="2"/>
      <c r="FE1807" s="2"/>
      <c r="FF1807" s="2"/>
      <c r="FG1807" s="2"/>
      <c r="FH1807" s="2"/>
      <c r="FI1807" s="2"/>
      <c r="FJ1807" s="2"/>
      <c r="FK1807" s="2"/>
      <c r="FL1807" s="2"/>
      <c r="FM1807" s="2"/>
      <c r="FN1807" s="2"/>
      <c r="FO1807" s="2"/>
      <c r="FP1807" s="2"/>
      <c r="FQ1807" s="2"/>
      <c r="FR1807" s="2"/>
      <c r="FS1807" s="2"/>
      <c r="FT1807" s="2"/>
      <c r="FU1807" s="2"/>
      <c r="FV1807" s="2"/>
      <c r="FW1807" s="2"/>
      <c r="FX1807" s="2"/>
      <c r="FY1807" s="2"/>
      <c r="FZ1807" s="2"/>
      <c r="GA1807" s="2"/>
      <c r="GB1807" s="2"/>
      <c r="GC1807" s="2"/>
      <c r="GD1807" s="2"/>
      <c r="GE1807" s="2"/>
      <c r="GF1807" s="2"/>
      <c r="GG1807" s="2"/>
      <c r="GH1807" s="2"/>
      <c r="GI1807" s="2"/>
      <c r="GJ1807" s="2"/>
      <c r="GK1807" s="2"/>
      <c r="GL1807" s="2"/>
      <c r="GM1807" s="2"/>
      <c r="GN1807" s="2"/>
      <c r="GO1807" s="2"/>
      <c r="GP1807" s="2"/>
      <c r="GQ1807" s="2"/>
      <c r="GR1807" s="2"/>
      <c r="GS1807" s="2"/>
      <c r="GT1807" s="2"/>
      <c r="GU1807" s="2"/>
      <c r="GV1807" s="2"/>
      <c r="GW1807" s="2"/>
      <c r="GX1807" s="2"/>
      <c r="GY1807" s="2"/>
      <c r="GZ1807" s="2"/>
      <c r="HA1807" s="2"/>
      <c r="HB1807" s="2"/>
      <c r="HC1807" s="2"/>
      <c r="HD1807" s="2"/>
      <c r="HE1807" s="2"/>
      <c r="HF1807" s="2"/>
      <c r="HG1807" s="2"/>
      <c r="HH1807" s="2"/>
      <c r="HI1807" s="2"/>
      <c r="HJ1807" s="2"/>
      <c r="HK1807" s="2"/>
      <c r="HL1807" s="2"/>
      <c r="HM1807" s="2"/>
      <c r="HN1807" s="2"/>
      <c r="HO1807" s="2"/>
      <c r="HP1807" s="2"/>
      <c r="HQ1807" s="2"/>
      <c r="HR1807" s="2"/>
      <c r="HS1807" s="2"/>
      <c r="HT1807" s="2"/>
      <c r="HU1807" s="2"/>
      <c r="HV1807" s="2"/>
      <c r="HW1807" s="2"/>
      <c r="HX1807" s="2"/>
      <c r="HY1807" s="2"/>
      <c r="HZ1807" s="2"/>
      <c r="IA1807" s="2"/>
      <c r="IB1807" s="2"/>
      <c r="IC1807" s="2"/>
      <c r="ID1807" s="2"/>
      <c r="IE1807" s="2"/>
      <c r="IF1807" s="2"/>
      <c r="IG1807" s="2"/>
      <c r="IH1807" s="2"/>
      <c r="II1807" s="2"/>
      <c r="IJ1807" s="2"/>
      <c r="IK1807" s="2"/>
      <c r="IL1807" s="2"/>
      <c r="IM1807" s="2"/>
      <c r="IN1807" s="2"/>
      <c r="IO1807" s="2"/>
      <c r="IP1807" s="2"/>
      <c r="IQ1807" s="2"/>
      <c r="IR1807" s="2"/>
      <c r="IS1807" s="2"/>
      <c r="IT1807" s="2"/>
      <c r="IU1807" s="2"/>
      <c r="IV1807" s="2"/>
      <c r="IW1807" s="2"/>
    </row>
    <row r="1808" spans="1:257" ht="31.8" thickBot="1" x14ac:dyDescent="0.3">
      <c r="A1808" s="1" t="s">
        <v>2025</v>
      </c>
      <c r="B1808" s="1" t="s">
        <v>2026</v>
      </c>
      <c r="C1808" s="2" t="s">
        <v>540</v>
      </c>
      <c r="D1808" s="2" t="s">
        <v>2369</v>
      </c>
      <c r="E1808" s="2" t="s">
        <v>2370</v>
      </c>
      <c r="F1808" s="2" t="s">
        <v>293</v>
      </c>
      <c r="G1808" s="2" t="s">
        <v>1512</v>
      </c>
      <c r="H1808" s="2" t="s">
        <v>300</v>
      </c>
      <c r="I1808" s="2" t="s">
        <v>1280</v>
      </c>
      <c r="J1808" s="2" t="s">
        <v>2375</v>
      </c>
      <c r="K1808" s="2" t="s">
        <v>279</v>
      </c>
      <c r="L1808" s="2" t="s">
        <v>280</v>
      </c>
      <c r="M1808" s="2" t="s">
        <v>280</v>
      </c>
      <c r="N1808" s="2" t="s">
        <v>282</v>
      </c>
      <c r="O1808" s="2" t="s">
        <v>298</v>
      </c>
      <c r="P1808" s="2" t="s">
        <v>600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  <c r="CW1808" s="2"/>
      <c r="CX1808" s="2"/>
      <c r="CY1808" s="2"/>
      <c r="CZ1808" s="2"/>
      <c r="DA1808" s="2"/>
      <c r="DB1808" s="2"/>
      <c r="DC1808" s="2"/>
      <c r="DD1808" s="2"/>
      <c r="DE1808" s="2"/>
      <c r="DF1808" s="2"/>
      <c r="DG1808" s="2"/>
      <c r="DH1808" s="2"/>
      <c r="DI1808" s="2"/>
      <c r="DJ1808" s="2"/>
      <c r="DK1808" s="2"/>
      <c r="DL1808" s="2"/>
      <c r="DM1808" s="2"/>
      <c r="DN1808" s="2"/>
      <c r="DO1808" s="2"/>
      <c r="DP1808" s="2"/>
      <c r="DQ1808" s="2"/>
      <c r="DR1808" s="2"/>
      <c r="DS1808" s="2"/>
      <c r="DT1808" s="2"/>
      <c r="DU1808" s="2"/>
      <c r="DV1808" s="2"/>
      <c r="DW1808" s="2"/>
      <c r="DX1808" s="2"/>
      <c r="DY1808" s="2"/>
      <c r="DZ1808" s="2"/>
      <c r="EA1808" s="2"/>
      <c r="EB1808" s="2"/>
      <c r="EC1808" s="2"/>
      <c r="ED1808" s="2"/>
      <c r="EE1808" s="2"/>
      <c r="EF1808" s="2"/>
      <c r="EG1808" s="2"/>
      <c r="EH1808" s="2"/>
      <c r="EI1808" s="2"/>
      <c r="EJ1808" s="2"/>
      <c r="EK1808" s="2"/>
      <c r="EL1808" s="2"/>
      <c r="EM1808" s="2"/>
      <c r="EN1808" s="2"/>
      <c r="EO1808" s="2"/>
      <c r="EP1808" s="2"/>
      <c r="EQ1808" s="2"/>
      <c r="ER1808" s="2"/>
      <c r="ES1808" s="2"/>
      <c r="ET1808" s="2"/>
      <c r="EU1808" s="2"/>
      <c r="EV1808" s="2"/>
      <c r="EW1808" s="2"/>
      <c r="EX1808" s="2"/>
      <c r="EY1808" s="2"/>
      <c r="EZ1808" s="2"/>
      <c r="FA1808" s="2"/>
      <c r="FB1808" s="2"/>
      <c r="FC1808" s="2"/>
      <c r="FD1808" s="2"/>
      <c r="FE1808" s="2"/>
      <c r="FF1808" s="2"/>
      <c r="FG1808" s="2"/>
      <c r="FH1808" s="2"/>
      <c r="FI1808" s="2"/>
      <c r="FJ1808" s="2"/>
      <c r="FK1808" s="2"/>
      <c r="FL1808" s="2"/>
      <c r="FM1808" s="2"/>
      <c r="FN1808" s="2"/>
      <c r="FO1808" s="2"/>
      <c r="FP1808" s="2"/>
      <c r="FQ1808" s="2"/>
      <c r="FR1808" s="2"/>
      <c r="FS1808" s="2"/>
      <c r="FT1808" s="2"/>
      <c r="FU1808" s="2"/>
      <c r="FV1808" s="2"/>
      <c r="FW1808" s="2"/>
      <c r="FX1808" s="2"/>
      <c r="FY1808" s="2"/>
      <c r="FZ1808" s="2"/>
      <c r="GA1808" s="2"/>
      <c r="GB1808" s="2"/>
      <c r="GC1808" s="2"/>
      <c r="GD1808" s="2"/>
      <c r="GE1808" s="2"/>
      <c r="GF1808" s="2"/>
      <c r="GG1808" s="2"/>
      <c r="GH1808" s="2"/>
      <c r="GI1808" s="2"/>
      <c r="GJ1808" s="2"/>
      <c r="GK1808" s="2"/>
      <c r="GL1808" s="2"/>
      <c r="GM1808" s="2"/>
      <c r="GN1808" s="2"/>
      <c r="GO1808" s="2"/>
      <c r="GP1808" s="2"/>
      <c r="GQ1808" s="2"/>
      <c r="GR1808" s="2"/>
      <c r="GS1808" s="2"/>
      <c r="GT1808" s="2"/>
      <c r="GU1808" s="2"/>
      <c r="GV1808" s="2"/>
      <c r="GW1808" s="2"/>
      <c r="GX1808" s="2"/>
      <c r="GY1808" s="2"/>
      <c r="GZ1808" s="2"/>
      <c r="HA1808" s="2"/>
      <c r="HB1808" s="2"/>
      <c r="HC1808" s="2"/>
      <c r="HD1808" s="2"/>
      <c r="HE1808" s="2"/>
      <c r="HF1808" s="2"/>
      <c r="HG1808" s="2"/>
      <c r="HH1808" s="2"/>
      <c r="HI1808" s="2"/>
      <c r="HJ1808" s="2"/>
      <c r="HK1808" s="2"/>
      <c r="HL1808" s="2"/>
      <c r="HM1808" s="2"/>
      <c r="HN1808" s="2"/>
      <c r="HO1808" s="2"/>
      <c r="HP1808" s="2"/>
      <c r="HQ1808" s="2"/>
      <c r="HR1808" s="2"/>
      <c r="HS1808" s="2"/>
      <c r="HT1808" s="2"/>
      <c r="HU1808" s="2"/>
      <c r="HV1808" s="2"/>
      <c r="HW1808" s="2"/>
      <c r="HX1808" s="2"/>
      <c r="HY1808" s="2"/>
      <c r="HZ1808" s="2"/>
      <c r="IA1808" s="2"/>
      <c r="IB1808" s="2"/>
      <c r="IC1808" s="2"/>
      <c r="ID1808" s="2"/>
      <c r="IE1808" s="2"/>
      <c r="IF1808" s="2"/>
      <c r="IG1808" s="2"/>
      <c r="IH1808" s="2"/>
      <c r="II1808" s="2"/>
      <c r="IJ1808" s="2"/>
      <c r="IK1808" s="2"/>
      <c r="IL1808" s="2"/>
      <c r="IM1808" s="2"/>
      <c r="IN1808" s="2"/>
      <c r="IO1808" s="2"/>
      <c r="IP1808" s="2"/>
      <c r="IQ1808" s="2"/>
      <c r="IR1808" s="2"/>
      <c r="IS1808" s="2"/>
      <c r="IT1808" s="2"/>
      <c r="IU1808" s="2"/>
      <c r="IV1808" s="2"/>
      <c r="IW1808" s="2"/>
    </row>
    <row r="1809" spans="1:257" ht="31.8" thickBot="1" x14ac:dyDescent="0.3">
      <c r="A1809" s="1" t="s">
        <v>2025</v>
      </c>
      <c r="B1809" s="1" t="s">
        <v>2026</v>
      </c>
      <c r="C1809" s="2" t="s">
        <v>540</v>
      </c>
      <c r="D1809" s="2" t="s">
        <v>2369</v>
      </c>
      <c r="E1809" s="2" t="s">
        <v>2370</v>
      </c>
      <c r="F1809" s="2" t="s">
        <v>293</v>
      </c>
      <c r="G1809" s="2" t="s">
        <v>1512</v>
      </c>
      <c r="H1809" s="2" t="s">
        <v>305</v>
      </c>
      <c r="I1809" s="2" t="s">
        <v>1280</v>
      </c>
      <c r="J1809" s="2" t="s">
        <v>2376</v>
      </c>
      <c r="K1809" s="2" t="s">
        <v>279</v>
      </c>
      <c r="L1809" s="2" t="s">
        <v>280</v>
      </c>
      <c r="M1809" s="2" t="s">
        <v>280</v>
      </c>
      <c r="N1809" s="2" t="s">
        <v>282</v>
      </c>
      <c r="O1809" s="2" t="s">
        <v>298</v>
      </c>
      <c r="P1809" s="2" t="s">
        <v>468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  <c r="CW1809" s="2"/>
      <c r="CX1809" s="2"/>
      <c r="CY1809" s="2"/>
      <c r="CZ1809" s="2"/>
      <c r="DA1809" s="2"/>
      <c r="DB1809" s="2"/>
      <c r="DC1809" s="2"/>
      <c r="DD1809" s="2"/>
      <c r="DE1809" s="2"/>
      <c r="DF1809" s="2"/>
      <c r="DG1809" s="2"/>
      <c r="DH1809" s="2"/>
      <c r="DI1809" s="2"/>
      <c r="DJ1809" s="2"/>
      <c r="DK1809" s="2"/>
      <c r="DL1809" s="2"/>
      <c r="DM1809" s="2"/>
      <c r="DN1809" s="2"/>
      <c r="DO1809" s="2"/>
      <c r="DP1809" s="2"/>
      <c r="DQ1809" s="2"/>
      <c r="DR1809" s="2"/>
      <c r="DS1809" s="2"/>
      <c r="DT1809" s="2"/>
      <c r="DU1809" s="2"/>
      <c r="DV1809" s="2"/>
      <c r="DW1809" s="2"/>
      <c r="DX1809" s="2"/>
      <c r="DY1809" s="2"/>
      <c r="DZ1809" s="2"/>
      <c r="EA1809" s="2"/>
      <c r="EB1809" s="2"/>
      <c r="EC1809" s="2"/>
      <c r="ED1809" s="2"/>
      <c r="EE1809" s="2"/>
      <c r="EF1809" s="2"/>
      <c r="EG1809" s="2"/>
      <c r="EH1809" s="2"/>
      <c r="EI1809" s="2"/>
      <c r="EJ1809" s="2"/>
      <c r="EK1809" s="2"/>
      <c r="EL1809" s="2"/>
      <c r="EM1809" s="2"/>
      <c r="EN1809" s="2"/>
      <c r="EO1809" s="2"/>
      <c r="EP1809" s="2"/>
      <c r="EQ1809" s="2"/>
      <c r="ER1809" s="2"/>
      <c r="ES1809" s="2"/>
      <c r="ET1809" s="2"/>
      <c r="EU1809" s="2"/>
      <c r="EV1809" s="2"/>
      <c r="EW1809" s="2"/>
      <c r="EX1809" s="2"/>
      <c r="EY1809" s="2"/>
      <c r="EZ1809" s="2"/>
      <c r="FA1809" s="2"/>
      <c r="FB1809" s="2"/>
      <c r="FC1809" s="2"/>
      <c r="FD1809" s="2"/>
      <c r="FE1809" s="2"/>
      <c r="FF1809" s="2"/>
      <c r="FG1809" s="2"/>
      <c r="FH1809" s="2"/>
      <c r="FI1809" s="2"/>
      <c r="FJ1809" s="2"/>
      <c r="FK1809" s="2"/>
      <c r="FL1809" s="2"/>
      <c r="FM1809" s="2"/>
      <c r="FN1809" s="2"/>
      <c r="FO1809" s="2"/>
      <c r="FP1809" s="2"/>
      <c r="FQ1809" s="2"/>
      <c r="FR1809" s="2"/>
      <c r="FS1809" s="2"/>
      <c r="FT1809" s="2"/>
      <c r="FU1809" s="2"/>
      <c r="FV1809" s="2"/>
      <c r="FW1809" s="2"/>
      <c r="FX1809" s="2"/>
      <c r="FY1809" s="2"/>
      <c r="FZ1809" s="2"/>
      <c r="GA1809" s="2"/>
      <c r="GB1809" s="2"/>
      <c r="GC1809" s="2"/>
      <c r="GD1809" s="2"/>
      <c r="GE1809" s="2"/>
      <c r="GF1809" s="2"/>
      <c r="GG1809" s="2"/>
      <c r="GH1809" s="2"/>
      <c r="GI1809" s="2"/>
      <c r="GJ1809" s="2"/>
      <c r="GK1809" s="2"/>
      <c r="GL1809" s="2"/>
      <c r="GM1809" s="2"/>
      <c r="GN1809" s="2"/>
      <c r="GO1809" s="2"/>
      <c r="GP1809" s="2"/>
      <c r="GQ1809" s="2"/>
      <c r="GR1809" s="2"/>
      <c r="GS1809" s="2"/>
      <c r="GT1809" s="2"/>
      <c r="GU1809" s="2"/>
      <c r="GV1809" s="2"/>
      <c r="GW1809" s="2"/>
      <c r="GX1809" s="2"/>
      <c r="GY1809" s="2"/>
      <c r="GZ1809" s="2"/>
      <c r="HA1809" s="2"/>
      <c r="HB1809" s="2"/>
      <c r="HC1809" s="2"/>
      <c r="HD1809" s="2"/>
      <c r="HE1809" s="2"/>
      <c r="HF1809" s="2"/>
      <c r="HG1809" s="2"/>
      <c r="HH1809" s="2"/>
      <c r="HI1809" s="2"/>
      <c r="HJ1809" s="2"/>
      <c r="HK1809" s="2"/>
      <c r="HL1809" s="2"/>
      <c r="HM1809" s="2"/>
      <c r="HN1809" s="2"/>
      <c r="HO1809" s="2"/>
      <c r="HP1809" s="2"/>
      <c r="HQ1809" s="2"/>
      <c r="HR1809" s="2"/>
      <c r="HS1809" s="2"/>
      <c r="HT1809" s="2"/>
      <c r="HU1809" s="2"/>
      <c r="HV1809" s="2"/>
      <c r="HW1809" s="2"/>
      <c r="HX1809" s="2"/>
      <c r="HY1809" s="2"/>
      <c r="HZ1809" s="2"/>
      <c r="IA1809" s="2"/>
      <c r="IB1809" s="2"/>
      <c r="IC1809" s="2"/>
      <c r="ID1809" s="2"/>
      <c r="IE1809" s="2"/>
      <c r="IF1809" s="2"/>
      <c r="IG1809" s="2"/>
      <c r="IH1809" s="2"/>
      <c r="II1809" s="2"/>
      <c r="IJ1809" s="2"/>
      <c r="IK1809" s="2"/>
      <c r="IL1809" s="2"/>
      <c r="IM1809" s="2"/>
      <c r="IN1809" s="2"/>
      <c r="IO1809" s="2"/>
      <c r="IP1809" s="2"/>
      <c r="IQ1809" s="2"/>
      <c r="IR1809" s="2"/>
      <c r="IS1809" s="2"/>
      <c r="IT1809" s="2"/>
      <c r="IU1809" s="2"/>
      <c r="IV1809" s="2"/>
      <c r="IW1809" s="2"/>
    </row>
    <row r="1810" spans="1:257" ht="31.8" thickBot="1" x14ac:dyDescent="0.3">
      <c r="A1810" s="1" t="s">
        <v>2025</v>
      </c>
      <c r="B1810" s="1" t="s">
        <v>2026</v>
      </c>
      <c r="C1810" s="2" t="s">
        <v>540</v>
      </c>
      <c r="D1810" s="2" t="s">
        <v>2369</v>
      </c>
      <c r="E1810" s="2" t="s">
        <v>2370</v>
      </c>
      <c r="F1810" s="2" t="s">
        <v>307</v>
      </c>
      <c r="G1810" s="2" t="s">
        <v>308</v>
      </c>
      <c r="H1810" s="2" t="s">
        <v>315</v>
      </c>
      <c r="I1810" s="2" t="s">
        <v>1410</v>
      </c>
      <c r="J1810" s="2" t="s">
        <v>2377</v>
      </c>
      <c r="K1810" s="2" t="s">
        <v>279</v>
      </c>
      <c r="L1810" s="2" t="s">
        <v>280</v>
      </c>
      <c r="M1810" s="2" t="s">
        <v>303</v>
      </c>
      <c r="N1810" s="2" t="s">
        <v>282</v>
      </c>
      <c r="O1810" s="2" t="s">
        <v>298</v>
      </c>
      <c r="P1810" s="2" t="s">
        <v>600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  <c r="CW1810" s="2"/>
      <c r="CX1810" s="2"/>
      <c r="CY1810" s="2"/>
      <c r="CZ1810" s="2"/>
      <c r="DA1810" s="2"/>
      <c r="DB1810" s="2"/>
      <c r="DC1810" s="2"/>
      <c r="DD1810" s="2"/>
      <c r="DE1810" s="2"/>
      <c r="DF1810" s="2"/>
      <c r="DG1810" s="2"/>
      <c r="DH1810" s="2"/>
      <c r="DI1810" s="2"/>
      <c r="DJ1810" s="2"/>
      <c r="DK1810" s="2"/>
      <c r="DL1810" s="2"/>
      <c r="DM1810" s="2"/>
      <c r="DN1810" s="2"/>
      <c r="DO1810" s="2"/>
      <c r="DP1810" s="2"/>
      <c r="DQ1810" s="2"/>
      <c r="DR1810" s="2"/>
      <c r="DS1810" s="2"/>
      <c r="DT1810" s="2"/>
      <c r="DU1810" s="2"/>
      <c r="DV1810" s="2"/>
      <c r="DW1810" s="2"/>
      <c r="DX1810" s="2"/>
      <c r="DY1810" s="2"/>
      <c r="DZ1810" s="2"/>
      <c r="EA1810" s="2"/>
      <c r="EB1810" s="2"/>
      <c r="EC1810" s="2"/>
      <c r="ED1810" s="2"/>
      <c r="EE1810" s="2"/>
      <c r="EF1810" s="2"/>
      <c r="EG1810" s="2"/>
      <c r="EH1810" s="2"/>
      <c r="EI1810" s="2"/>
      <c r="EJ1810" s="2"/>
      <c r="EK1810" s="2"/>
      <c r="EL1810" s="2"/>
      <c r="EM1810" s="2"/>
      <c r="EN1810" s="2"/>
      <c r="EO1810" s="2"/>
      <c r="EP1810" s="2"/>
      <c r="EQ1810" s="2"/>
      <c r="ER1810" s="2"/>
      <c r="ES1810" s="2"/>
      <c r="ET1810" s="2"/>
      <c r="EU1810" s="2"/>
      <c r="EV1810" s="2"/>
      <c r="EW1810" s="2"/>
      <c r="EX1810" s="2"/>
      <c r="EY1810" s="2"/>
      <c r="EZ1810" s="2"/>
      <c r="FA1810" s="2"/>
      <c r="FB1810" s="2"/>
      <c r="FC1810" s="2"/>
      <c r="FD1810" s="2"/>
      <c r="FE1810" s="2"/>
      <c r="FF1810" s="2"/>
      <c r="FG1810" s="2"/>
      <c r="FH1810" s="2"/>
      <c r="FI1810" s="2"/>
      <c r="FJ1810" s="2"/>
      <c r="FK1810" s="2"/>
      <c r="FL1810" s="2"/>
      <c r="FM1810" s="2"/>
      <c r="FN1810" s="2"/>
      <c r="FO1810" s="2"/>
      <c r="FP1810" s="2"/>
      <c r="FQ1810" s="2"/>
      <c r="FR1810" s="2"/>
      <c r="FS1810" s="2"/>
      <c r="FT1810" s="2"/>
      <c r="FU1810" s="2"/>
      <c r="FV1810" s="2"/>
      <c r="FW1810" s="2"/>
      <c r="FX1810" s="2"/>
      <c r="FY1810" s="2"/>
      <c r="FZ1810" s="2"/>
      <c r="GA1810" s="2"/>
      <c r="GB1810" s="2"/>
      <c r="GC1810" s="2"/>
      <c r="GD1810" s="2"/>
      <c r="GE1810" s="2"/>
      <c r="GF1810" s="2"/>
      <c r="GG1810" s="2"/>
      <c r="GH1810" s="2"/>
      <c r="GI1810" s="2"/>
      <c r="GJ1810" s="2"/>
      <c r="GK1810" s="2"/>
      <c r="GL1810" s="2"/>
      <c r="GM1810" s="2"/>
      <c r="GN1810" s="2"/>
      <c r="GO1810" s="2"/>
      <c r="GP1810" s="2"/>
      <c r="GQ1810" s="2"/>
      <c r="GR1810" s="2"/>
      <c r="GS1810" s="2"/>
      <c r="GT1810" s="2"/>
      <c r="GU1810" s="2"/>
      <c r="GV1810" s="2"/>
      <c r="GW1810" s="2"/>
      <c r="GX1810" s="2"/>
      <c r="GY1810" s="2"/>
      <c r="GZ1810" s="2"/>
      <c r="HA1810" s="2"/>
      <c r="HB1810" s="2"/>
      <c r="HC1810" s="2"/>
      <c r="HD1810" s="2"/>
      <c r="HE1810" s="2"/>
      <c r="HF1810" s="2"/>
      <c r="HG1810" s="2"/>
      <c r="HH1810" s="2"/>
      <c r="HI1810" s="2"/>
      <c r="HJ1810" s="2"/>
      <c r="HK1810" s="2"/>
      <c r="HL1810" s="2"/>
      <c r="HM1810" s="2"/>
      <c r="HN1810" s="2"/>
      <c r="HO1810" s="2"/>
      <c r="HP1810" s="2"/>
      <c r="HQ1810" s="2"/>
      <c r="HR1810" s="2"/>
      <c r="HS1810" s="2"/>
      <c r="HT1810" s="2"/>
      <c r="HU1810" s="2"/>
      <c r="HV1810" s="2"/>
      <c r="HW1810" s="2"/>
      <c r="HX1810" s="2"/>
      <c r="HY1810" s="2"/>
      <c r="HZ1810" s="2"/>
      <c r="IA1810" s="2"/>
      <c r="IB1810" s="2"/>
      <c r="IC1810" s="2"/>
      <c r="ID1810" s="2"/>
      <c r="IE1810" s="2"/>
      <c r="IF1810" s="2"/>
      <c r="IG1810" s="2"/>
      <c r="IH1810" s="2"/>
      <c r="II1810" s="2"/>
      <c r="IJ1810" s="2"/>
      <c r="IK1810" s="2"/>
      <c r="IL1810" s="2"/>
      <c r="IM1810" s="2"/>
      <c r="IN1810" s="2"/>
      <c r="IO1810" s="2"/>
      <c r="IP1810" s="2"/>
      <c r="IQ1810" s="2"/>
      <c r="IR1810" s="2"/>
      <c r="IS1810" s="2"/>
      <c r="IT1810" s="2"/>
      <c r="IU1810" s="2"/>
      <c r="IV1810" s="2"/>
      <c r="IW1810" s="2"/>
    </row>
    <row r="1811" spans="1:257" ht="47.4" thickBot="1" x14ac:dyDescent="0.3">
      <c r="A1811" s="1" t="s">
        <v>2025</v>
      </c>
      <c r="B1811" s="1" t="s">
        <v>2026</v>
      </c>
      <c r="C1811" s="2" t="s">
        <v>540</v>
      </c>
      <c r="D1811" s="2" t="s">
        <v>2369</v>
      </c>
      <c r="E1811" s="2" t="s">
        <v>2370</v>
      </c>
      <c r="F1811" s="2" t="s">
        <v>307</v>
      </c>
      <c r="G1811" s="2" t="s">
        <v>308</v>
      </c>
      <c r="H1811" s="2" t="s">
        <v>569</v>
      </c>
      <c r="I1811" s="2" t="s">
        <v>1410</v>
      </c>
      <c r="J1811" s="2" t="s">
        <v>2160</v>
      </c>
      <c r="K1811" s="2" t="s">
        <v>279</v>
      </c>
      <c r="L1811" s="2" t="s">
        <v>280</v>
      </c>
      <c r="M1811" s="2" t="s">
        <v>303</v>
      </c>
      <c r="N1811" s="2" t="s">
        <v>282</v>
      </c>
      <c r="O1811" s="2" t="s">
        <v>298</v>
      </c>
      <c r="P1811" s="2" t="s">
        <v>2378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B1811" s="2"/>
      <c r="CC1811" s="2"/>
      <c r="CD1811" s="2"/>
      <c r="CE1811" s="2"/>
      <c r="CF1811" s="2"/>
      <c r="CG1811" s="2"/>
      <c r="CH1811" s="2"/>
      <c r="CI1811" s="2"/>
      <c r="CJ1811" s="2"/>
      <c r="CK1811" s="2"/>
      <c r="CL1811" s="2"/>
      <c r="CM1811" s="2"/>
      <c r="CN1811" s="2"/>
      <c r="CO1811" s="2"/>
      <c r="CP1811" s="2"/>
      <c r="CQ1811" s="2"/>
      <c r="CR1811" s="2"/>
      <c r="CS1811" s="2"/>
      <c r="CT1811" s="2"/>
      <c r="CU1811" s="2"/>
      <c r="CV1811" s="2"/>
      <c r="CW1811" s="2"/>
      <c r="CX1811" s="2"/>
      <c r="CY1811" s="2"/>
      <c r="CZ1811" s="2"/>
      <c r="DA1811" s="2"/>
      <c r="DB1811" s="2"/>
      <c r="DC1811" s="2"/>
      <c r="DD1811" s="2"/>
      <c r="DE1811" s="2"/>
      <c r="DF1811" s="2"/>
      <c r="DG1811" s="2"/>
      <c r="DH1811" s="2"/>
      <c r="DI1811" s="2"/>
      <c r="DJ1811" s="2"/>
      <c r="DK1811" s="2"/>
      <c r="DL1811" s="2"/>
      <c r="DM1811" s="2"/>
      <c r="DN1811" s="2"/>
      <c r="DO1811" s="2"/>
      <c r="DP1811" s="2"/>
      <c r="DQ1811" s="2"/>
      <c r="DR1811" s="2"/>
      <c r="DS1811" s="2"/>
      <c r="DT1811" s="2"/>
      <c r="DU1811" s="2"/>
      <c r="DV1811" s="2"/>
      <c r="DW1811" s="2"/>
      <c r="DX1811" s="2"/>
      <c r="DY1811" s="2"/>
      <c r="DZ1811" s="2"/>
      <c r="EA1811" s="2"/>
      <c r="EB1811" s="2"/>
      <c r="EC1811" s="2"/>
      <c r="ED1811" s="2"/>
      <c r="EE1811" s="2"/>
      <c r="EF1811" s="2"/>
      <c r="EG1811" s="2"/>
      <c r="EH1811" s="2"/>
      <c r="EI1811" s="2"/>
      <c r="EJ1811" s="2"/>
      <c r="EK1811" s="2"/>
      <c r="EL1811" s="2"/>
      <c r="EM1811" s="2"/>
      <c r="EN1811" s="2"/>
      <c r="EO1811" s="2"/>
      <c r="EP1811" s="2"/>
      <c r="EQ1811" s="2"/>
      <c r="ER1811" s="2"/>
      <c r="ES1811" s="2"/>
      <c r="ET1811" s="2"/>
      <c r="EU1811" s="2"/>
      <c r="EV1811" s="2"/>
      <c r="EW1811" s="2"/>
      <c r="EX1811" s="2"/>
      <c r="EY1811" s="2"/>
      <c r="EZ1811" s="2"/>
      <c r="FA1811" s="2"/>
      <c r="FB1811" s="2"/>
      <c r="FC1811" s="2"/>
      <c r="FD1811" s="2"/>
      <c r="FE1811" s="2"/>
      <c r="FF1811" s="2"/>
      <c r="FG1811" s="2"/>
      <c r="FH1811" s="2"/>
      <c r="FI1811" s="2"/>
      <c r="FJ1811" s="2"/>
      <c r="FK1811" s="2"/>
      <c r="FL1811" s="2"/>
      <c r="FM1811" s="2"/>
      <c r="FN1811" s="2"/>
      <c r="FO1811" s="2"/>
      <c r="FP1811" s="2"/>
      <c r="FQ1811" s="2"/>
      <c r="FR1811" s="2"/>
      <c r="FS1811" s="2"/>
      <c r="FT1811" s="2"/>
      <c r="FU1811" s="2"/>
      <c r="FV1811" s="2"/>
      <c r="FW1811" s="2"/>
      <c r="FX1811" s="2"/>
      <c r="FY1811" s="2"/>
      <c r="FZ1811" s="2"/>
      <c r="GA1811" s="2"/>
      <c r="GB1811" s="2"/>
      <c r="GC1811" s="2"/>
      <c r="GD1811" s="2"/>
      <c r="GE1811" s="2"/>
      <c r="GF1811" s="2"/>
      <c r="GG1811" s="2"/>
      <c r="GH1811" s="2"/>
      <c r="GI1811" s="2"/>
      <c r="GJ1811" s="2"/>
      <c r="GK1811" s="2"/>
      <c r="GL1811" s="2"/>
      <c r="GM1811" s="2"/>
      <c r="GN1811" s="2"/>
      <c r="GO1811" s="2"/>
      <c r="GP1811" s="2"/>
      <c r="GQ1811" s="2"/>
      <c r="GR1811" s="2"/>
      <c r="GS1811" s="2"/>
      <c r="GT1811" s="2"/>
      <c r="GU1811" s="2"/>
      <c r="GV1811" s="2"/>
      <c r="GW1811" s="2"/>
      <c r="GX1811" s="2"/>
      <c r="GY1811" s="2"/>
      <c r="GZ1811" s="2"/>
      <c r="HA1811" s="2"/>
      <c r="HB1811" s="2"/>
      <c r="HC1811" s="2"/>
      <c r="HD1811" s="2"/>
      <c r="HE1811" s="2"/>
      <c r="HF1811" s="2"/>
      <c r="HG1811" s="2"/>
      <c r="HH1811" s="2"/>
      <c r="HI1811" s="2"/>
      <c r="HJ1811" s="2"/>
      <c r="HK1811" s="2"/>
      <c r="HL1811" s="2"/>
      <c r="HM1811" s="2"/>
      <c r="HN1811" s="2"/>
      <c r="HO1811" s="2"/>
      <c r="HP1811" s="2"/>
      <c r="HQ1811" s="2"/>
      <c r="HR1811" s="2"/>
      <c r="HS1811" s="2"/>
      <c r="HT1811" s="2"/>
      <c r="HU1811" s="2"/>
      <c r="HV1811" s="2"/>
      <c r="HW1811" s="2"/>
      <c r="HX1811" s="2"/>
      <c r="HY1811" s="2"/>
      <c r="HZ1811" s="2"/>
      <c r="IA1811" s="2"/>
      <c r="IB1811" s="2"/>
      <c r="IC1811" s="2"/>
      <c r="ID1811" s="2"/>
      <c r="IE1811" s="2"/>
      <c r="IF1811" s="2"/>
      <c r="IG1811" s="2"/>
      <c r="IH1811" s="2"/>
      <c r="II1811" s="2"/>
      <c r="IJ1811" s="2"/>
      <c r="IK1811" s="2"/>
      <c r="IL1811" s="2"/>
      <c r="IM1811" s="2"/>
      <c r="IN1811" s="2"/>
      <c r="IO1811" s="2"/>
      <c r="IP1811" s="2"/>
      <c r="IQ1811" s="2"/>
      <c r="IR1811" s="2"/>
      <c r="IS1811" s="2"/>
      <c r="IT1811" s="2"/>
      <c r="IU1811" s="2"/>
      <c r="IV1811" s="2"/>
      <c r="IW1811" s="2"/>
    </row>
    <row r="1812" spans="1:257" ht="31.8" thickBot="1" x14ac:dyDescent="0.3">
      <c r="A1812" s="1" t="s">
        <v>2025</v>
      </c>
      <c r="B1812" s="1" t="s">
        <v>2026</v>
      </c>
      <c r="C1812" s="2" t="s">
        <v>540</v>
      </c>
      <c r="D1812" s="2" t="s">
        <v>2369</v>
      </c>
      <c r="E1812" s="2" t="s">
        <v>2370</v>
      </c>
      <c r="F1812" s="2" t="s">
        <v>602</v>
      </c>
      <c r="G1812" s="2" t="s">
        <v>2379</v>
      </c>
      <c r="H1812" s="2" t="s">
        <v>295</v>
      </c>
      <c r="I1812" s="2" t="s">
        <v>1375</v>
      </c>
      <c r="J1812" s="2" t="s">
        <v>2380</v>
      </c>
      <c r="K1812" s="2" t="s">
        <v>279</v>
      </c>
      <c r="L1812" s="2" t="s">
        <v>280</v>
      </c>
      <c r="M1812" s="2" t="s">
        <v>281</v>
      </c>
      <c r="N1812" s="2" t="s">
        <v>282</v>
      </c>
      <c r="O1812" s="2" t="s">
        <v>333</v>
      </c>
      <c r="P1812" s="2" t="s">
        <v>517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  <c r="CW1812" s="2"/>
      <c r="CX1812" s="2"/>
      <c r="CY1812" s="2"/>
      <c r="CZ1812" s="2"/>
      <c r="DA1812" s="2"/>
      <c r="DB1812" s="2"/>
      <c r="DC1812" s="2"/>
      <c r="DD1812" s="2"/>
      <c r="DE1812" s="2"/>
      <c r="DF1812" s="2"/>
      <c r="DG1812" s="2"/>
      <c r="DH1812" s="2"/>
      <c r="DI1812" s="2"/>
      <c r="DJ1812" s="2"/>
      <c r="DK1812" s="2"/>
      <c r="DL1812" s="2"/>
      <c r="DM1812" s="2"/>
      <c r="DN1812" s="2"/>
      <c r="DO1812" s="2"/>
      <c r="DP1812" s="2"/>
      <c r="DQ1812" s="2"/>
      <c r="DR1812" s="2"/>
      <c r="DS1812" s="2"/>
      <c r="DT1812" s="2"/>
      <c r="DU1812" s="2"/>
      <c r="DV1812" s="2"/>
      <c r="DW1812" s="2"/>
      <c r="DX1812" s="2"/>
      <c r="DY1812" s="2"/>
      <c r="DZ1812" s="2"/>
      <c r="EA1812" s="2"/>
      <c r="EB1812" s="2"/>
      <c r="EC1812" s="2"/>
      <c r="ED1812" s="2"/>
      <c r="EE1812" s="2"/>
      <c r="EF1812" s="2"/>
      <c r="EG1812" s="2"/>
      <c r="EH1812" s="2"/>
      <c r="EI1812" s="2"/>
      <c r="EJ1812" s="2"/>
      <c r="EK1812" s="2"/>
      <c r="EL1812" s="2"/>
      <c r="EM1812" s="2"/>
      <c r="EN1812" s="2"/>
      <c r="EO1812" s="2"/>
      <c r="EP1812" s="2"/>
      <c r="EQ1812" s="2"/>
      <c r="ER1812" s="2"/>
      <c r="ES1812" s="2"/>
      <c r="ET1812" s="2"/>
      <c r="EU1812" s="2"/>
      <c r="EV1812" s="2"/>
      <c r="EW1812" s="2"/>
      <c r="EX1812" s="2"/>
      <c r="EY1812" s="2"/>
      <c r="EZ1812" s="2"/>
      <c r="FA1812" s="2"/>
      <c r="FB1812" s="2"/>
      <c r="FC1812" s="2"/>
      <c r="FD1812" s="2"/>
      <c r="FE1812" s="2"/>
      <c r="FF1812" s="2"/>
      <c r="FG1812" s="2"/>
      <c r="FH1812" s="2"/>
      <c r="FI1812" s="2"/>
      <c r="FJ1812" s="2"/>
      <c r="FK1812" s="2"/>
      <c r="FL1812" s="2"/>
      <c r="FM1812" s="2"/>
      <c r="FN1812" s="2"/>
      <c r="FO1812" s="2"/>
      <c r="FP1812" s="2"/>
      <c r="FQ1812" s="2"/>
      <c r="FR1812" s="2"/>
      <c r="FS1812" s="2"/>
      <c r="FT1812" s="2"/>
      <c r="FU1812" s="2"/>
      <c r="FV1812" s="2"/>
      <c r="FW1812" s="2"/>
      <c r="FX1812" s="2"/>
      <c r="FY1812" s="2"/>
      <c r="FZ1812" s="2"/>
      <c r="GA1812" s="2"/>
      <c r="GB1812" s="2"/>
      <c r="GC1812" s="2"/>
      <c r="GD1812" s="2"/>
      <c r="GE1812" s="2"/>
      <c r="GF1812" s="2"/>
      <c r="GG1812" s="2"/>
      <c r="GH1812" s="2"/>
      <c r="GI1812" s="2"/>
      <c r="GJ1812" s="2"/>
      <c r="GK1812" s="2"/>
      <c r="GL1812" s="2"/>
      <c r="GM1812" s="2"/>
      <c r="GN1812" s="2"/>
      <c r="GO1812" s="2"/>
      <c r="GP1812" s="2"/>
      <c r="GQ1812" s="2"/>
      <c r="GR1812" s="2"/>
      <c r="GS1812" s="2"/>
      <c r="GT1812" s="2"/>
      <c r="GU1812" s="2"/>
      <c r="GV1812" s="2"/>
      <c r="GW1812" s="2"/>
      <c r="GX1812" s="2"/>
      <c r="GY1812" s="2"/>
      <c r="GZ1812" s="2"/>
      <c r="HA1812" s="2"/>
      <c r="HB1812" s="2"/>
      <c r="HC1812" s="2"/>
      <c r="HD1812" s="2"/>
      <c r="HE1812" s="2"/>
      <c r="HF1812" s="2"/>
      <c r="HG1812" s="2"/>
      <c r="HH1812" s="2"/>
      <c r="HI1812" s="2"/>
      <c r="HJ1812" s="2"/>
      <c r="HK1812" s="2"/>
      <c r="HL1812" s="2"/>
      <c r="HM1812" s="2"/>
      <c r="HN1812" s="2"/>
      <c r="HO1812" s="2"/>
      <c r="HP1812" s="2"/>
      <c r="HQ1812" s="2"/>
      <c r="HR1812" s="2"/>
      <c r="HS1812" s="2"/>
      <c r="HT1812" s="2"/>
      <c r="HU1812" s="2"/>
      <c r="HV1812" s="2"/>
      <c r="HW1812" s="2"/>
      <c r="HX1812" s="2"/>
      <c r="HY1812" s="2"/>
      <c r="HZ1812" s="2"/>
      <c r="IA1812" s="2"/>
      <c r="IB1812" s="2"/>
      <c r="IC1812" s="2"/>
      <c r="ID1812" s="2"/>
      <c r="IE1812" s="2"/>
      <c r="IF1812" s="2"/>
      <c r="IG1812" s="2"/>
      <c r="IH1812" s="2"/>
      <c r="II1812" s="2"/>
      <c r="IJ1812" s="2"/>
      <c r="IK1812" s="2"/>
      <c r="IL1812" s="2"/>
      <c r="IM1812" s="2"/>
      <c r="IN1812" s="2"/>
      <c r="IO1812" s="2"/>
      <c r="IP1812" s="2"/>
      <c r="IQ1812" s="2"/>
      <c r="IR1812" s="2"/>
      <c r="IS1812" s="2"/>
      <c r="IT1812" s="2"/>
      <c r="IU1812" s="2"/>
      <c r="IV1812" s="2"/>
      <c r="IW1812" s="2"/>
    </row>
    <row r="1813" spans="1:257" ht="47.4" thickBot="1" x14ac:dyDescent="0.3">
      <c r="A1813" s="1" t="s">
        <v>2025</v>
      </c>
      <c r="B1813" s="1" t="s">
        <v>2026</v>
      </c>
      <c r="C1813" s="2" t="s">
        <v>540</v>
      </c>
      <c r="D1813" s="2" t="s">
        <v>2369</v>
      </c>
      <c r="E1813" s="2" t="s">
        <v>2370</v>
      </c>
      <c r="F1813" s="2" t="s">
        <v>347</v>
      </c>
      <c r="G1813" s="2" t="s">
        <v>348</v>
      </c>
      <c r="H1813" s="2" t="s">
        <v>331</v>
      </c>
      <c r="I1813" s="2" t="s">
        <v>1375</v>
      </c>
      <c r="J1813" s="2" t="s">
        <v>1936</v>
      </c>
      <c r="K1813" s="2" t="s">
        <v>279</v>
      </c>
      <c r="L1813" s="2" t="s">
        <v>280</v>
      </c>
      <c r="M1813" s="2" t="s">
        <v>281</v>
      </c>
      <c r="N1813" s="2" t="s">
        <v>282</v>
      </c>
      <c r="O1813" s="2" t="s">
        <v>475</v>
      </c>
      <c r="P1813" s="2" t="s">
        <v>2381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  <c r="CW1813" s="2"/>
      <c r="CX1813" s="2"/>
      <c r="CY1813" s="2"/>
      <c r="CZ1813" s="2"/>
      <c r="DA1813" s="2"/>
      <c r="DB1813" s="2"/>
      <c r="DC1813" s="2"/>
      <c r="DD1813" s="2"/>
      <c r="DE1813" s="2"/>
      <c r="DF1813" s="2"/>
      <c r="DG1813" s="2"/>
      <c r="DH1813" s="2"/>
      <c r="DI1813" s="2"/>
      <c r="DJ1813" s="2"/>
      <c r="DK1813" s="2"/>
      <c r="DL1813" s="2"/>
      <c r="DM1813" s="2"/>
      <c r="DN1813" s="2"/>
      <c r="DO1813" s="2"/>
      <c r="DP1813" s="2"/>
      <c r="DQ1813" s="2"/>
      <c r="DR1813" s="2"/>
      <c r="DS1813" s="2"/>
      <c r="DT1813" s="2"/>
      <c r="DU1813" s="2"/>
      <c r="DV1813" s="2"/>
      <c r="DW1813" s="2"/>
      <c r="DX1813" s="2"/>
      <c r="DY1813" s="2"/>
      <c r="DZ1813" s="2"/>
      <c r="EA1813" s="2"/>
      <c r="EB1813" s="2"/>
      <c r="EC1813" s="2"/>
      <c r="ED1813" s="2"/>
      <c r="EE1813" s="2"/>
      <c r="EF1813" s="2"/>
      <c r="EG1813" s="2"/>
      <c r="EH1813" s="2"/>
      <c r="EI1813" s="2"/>
      <c r="EJ1813" s="2"/>
      <c r="EK1813" s="2"/>
      <c r="EL1813" s="2"/>
      <c r="EM1813" s="2"/>
      <c r="EN1813" s="2"/>
      <c r="EO1813" s="2"/>
      <c r="EP1813" s="2"/>
      <c r="EQ1813" s="2"/>
      <c r="ER1813" s="2"/>
      <c r="ES1813" s="2"/>
      <c r="ET1813" s="2"/>
      <c r="EU1813" s="2"/>
      <c r="EV1813" s="2"/>
      <c r="EW1813" s="2"/>
      <c r="EX1813" s="2"/>
      <c r="EY1813" s="2"/>
      <c r="EZ1813" s="2"/>
      <c r="FA1813" s="2"/>
      <c r="FB1813" s="2"/>
      <c r="FC1813" s="2"/>
      <c r="FD1813" s="2"/>
      <c r="FE1813" s="2"/>
      <c r="FF1813" s="2"/>
      <c r="FG1813" s="2"/>
      <c r="FH1813" s="2"/>
      <c r="FI1813" s="2"/>
      <c r="FJ1813" s="2"/>
      <c r="FK1813" s="2"/>
      <c r="FL1813" s="2"/>
      <c r="FM1813" s="2"/>
      <c r="FN1813" s="2"/>
      <c r="FO1813" s="2"/>
      <c r="FP1813" s="2"/>
      <c r="FQ1813" s="2"/>
      <c r="FR1813" s="2"/>
      <c r="FS1813" s="2"/>
      <c r="FT1813" s="2"/>
      <c r="FU1813" s="2"/>
      <c r="FV1813" s="2"/>
      <c r="FW1813" s="2"/>
      <c r="FX1813" s="2"/>
      <c r="FY1813" s="2"/>
      <c r="FZ1813" s="2"/>
      <c r="GA1813" s="2"/>
      <c r="GB1813" s="2"/>
      <c r="GC1813" s="2"/>
      <c r="GD1813" s="2"/>
      <c r="GE1813" s="2"/>
      <c r="GF1813" s="2"/>
      <c r="GG1813" s="2"/>
      <c r="GH1813" s="2"/>
      <c r="GI1813" s="2"/>
      <c r="GJ1813" s="2"/>
      <c r="GK1813" s="2"/>
      <c r="GL1813" s="2"/>
      <c r="GM1813" s="2"/>
      <c r="GN1813" s="2"/>
      <c r="GO1813" s="2"/>
      <c r="GP1813" s="2"/>
      <c r="GQ1813" s="2"/>
      <c r="GR1813" s="2"/>
      <c r="GS1813" s="2"/>
      <c r="GT1813" s="2"/>
      <c r="GU1813" s="2"/>
      <c r="GV1813" s="2"/>
      <c r="GW1813" s="2"/>
      <c r="GX1813" s="2"/>
      <c r="GY1813" s="2"/>
      <c r="GZ1813" s="2"/>
      <c r="HA1813" s="2"/>
      <c r="HB1813" s="2"/>
      <c r="HC1813" s="2"/>
      <c r="HD1813" s="2"/>
      <c r="HE1813" s="2"/>
      <c r="HF1813" s="2"/>
      <c r="HG1813" s="2"/>
      <c r="HH1813" s="2"/>
      <c r="HI1813" s="2"/>
      <c r="HJ1813" s="2"/>
      <c r="HK1813" s="2"/>
      <c r="HL1813" s="2"/>
      <c r="HM1813" s="2"/>
      <c r="HN1813" s="2"/>
      <c r="HO1813" s="2"/>
      <c r="HP1813" s="2"/>
      <c r="HQ1813" s="2"/>
      <c r="HR1813" s="2"/>
      <c r="HS1813" s="2"/>
      <c r="HT1813" s="2"/>
      <c r="HU1813" s="2"/>
      <c r="HV1813" s="2"/>
      <c r="HW1813" s="2"/>
      <c r="HX1813" s="2"/>
      <c r="HY1813" s="2"/>
      <c r="HZ1813" s="2"/>
      <c r="IA1813" s="2"/>
      <c r="IB1813" s="2"/>
      <c r="IC1813" s="2"/>
      <c r="ID1813" s="2"/>
      <c r="IE1813" s="2"/>
      <c r="IF1813" s="2"/>
      <c r="IG1813" s="2"/>
      <c r="IH1813" s="2"/>
      <c r="II1813" s="2"/>
      <c r="IJ1813" s="2"/>
      <c r="IK1813" s="2"/>
      <c r="IL1813" s="2"/>
      <c r="IM1813" s="2"/>
      <c r="IN1813" s="2"/>
      <c r="IO1813" s="2"/>
      <c r="IP1813" s="2"/>
      <c r="IQ1813" s="2"/>
      <c r="IR1813" s="2"/>
      <c r="IS1813" s="2"/>
      <c r="IT1813" s="2"/>
      <c r="IU1813" s="2"/>
      <c r="IV1813" s="2"/>
      <c r="IW1813" s="2"/>
    </row>
    <row r="1814" spans="1:257" ht="16.2" thickBot="1" x14ac:dyDescent="0.3">
      <c r="A1814" s="1" t="s">
        <v>2025</v>
      </c>
      <c r="B1814" s="1" t="s">
        <v>2026</v>
      </c>
      <c r="C1814" s="2" t="s">
        <v>540</v>
      </c>
      <c r="D1814" s="2" t="s">
        <v>2369</v>
      </c>
      <c r="E1814" s="2" t="s">
        <v>2370</v>
      </c>
      <c r="F1814" s="2" t="s">
        <v>804</v>
      </c>
      <c r="G1814" s="2" t="s">
        <v>2382</v>
      </c>
      <c r="H1814" s="2" t="s">
        <v>276</v>
      </c>
      <c r="I1814" s="2" t="s">
        <v>1375</v>
      </c>
      <c r="J1814" s="2" t="s">
        <v>2383</v>
      </c>
      <c r="K1814" s="2" t="s">
        <v>279</v>
      </c>
      <c r="L1814" s="2" t="s">
        <v>280</v>
      </c>
      <c r="M1814" s="2" t="s">
        <v>281</v>
      </c>
      <c r="N1814" s="2" t="s">
        <v>282</v>
      </c>
      <c r="O1814" s="2" t="s">
        <v>676</v>
      </c>
      <c r="P1814" s="2" t="s">
        <v>405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  <c r="CW1814" s="2"/>
      <c r="CX1814" s="2"/>
      <c r="CY1814" s="2"/>
      <c r="CZ1814" s="2"/>
      <c r="DA1814" s="2"/>
      <c r="DB1814" s="2"/>
      <c r="DC1814" s="2"/>
      <c r="DD1814" s="2"/>
      <c r="DE1814" s="2"/>
      <c r="DF1814" s="2"/>
      <c r="DG1814" s="2"/>
      <c r="DH1814" s="2"/>
      <c r="DI1814" s="2"/>
      <c r="DJ1814" s="2"/>
      <c r="DK1814" s="2"/>
      <c r="DL1814" s="2"/>
      <c r="DM1814" s="2"/>
      <c r="DN1814" s="2"/>
      <c r="DO1814" s="2"/>
      <c r="DP1814" s="2"/>
      <c r="DQ1814" s="2"/>
      <c r="DR1814" s="2"/>
      <c r="DS1814" s="2"/>
      <c r="DT1814" s="2"/>
      <c r="DU1814" s="2"/>
      <c r="DV1814" s="2"/>
      <c r="DW1814" s="2"/>
      <c r="DX1814" s="2"/>
      <c r="DY1814" s="2"/>
      <c r="DZ1814" s="2"/>
      <c r="EA1814" s="2"/>
      <c r="EB1814" s="2"/>
      <c r="EC1814" s="2"/>
      <c r="ED1814" s="2"/>
      <c r="EE1814" s="2"/>
      <c r="EF1814" s="2"/>
      <c r="EG1814" s="2"/>
      <c r="EH1814" s="2"/>
      <c r="EI1814" s="2"/>
      <c r="EJ1814" s="2"/>
      <c r="EK1814" s="2"/>
      <c r="EL1814" s="2"/>
      <c r="EM1814" s="2"/>
      <c r="EN1814" s="2"/>
      <c r="EO1814" s="2"/>
      <c r="EP1814" s="2"/>
      <c r="EQ1814" s="2"/>
      <c r="ER1814" s="2"/>
      <c r="ES1814" s="2"/>
      <c r="ET1814" s="2"/>
      <c r="EU1814" s="2"/>
      <c r="EV1814" s="2"/>
      <c r="EW1814" s="2"/>
      <c r="EX1814" s="2"/>
      <c r="EY1814" s="2"/>
      <c r="EZ1814" s="2"/>
      <c r="FA1814" s="2"/>
      <c r="FB1814" s="2"/>
      <c r="FC1814" s="2"/>
      <c r="FD1814" s="2"/>
      <c r="FE1814" s="2"/>
      <c r="FF1814" s="2"/>
      <c r="FG1814" s="2"/>
      <c r="FH1814" s="2"/>
      <c r="FI1814" s="2"/>
      <c r="FJ1814" s="2"/>
      <c r="FK1814" s="2"/>
      <c r="FL1814" s="2"/>
      <c r="FM1814" s="2"/>
      <c r="FN1814" s="2"/>
      <c r="FO1814" s="2"/>
      <c r="FP1814" s="2"/>
      <c r="FQ1814" s="2"/>
      <c r="FR1814" s="2"/>
      <c r="FS1814" s="2"/>
      <c r="FT1814" s="2"/>
      <c r="FU1814" s="2"/>
      <c r="FV1814" s="2"/>
      <c r="FW1814" s="2"/>
      <c r="FX1814" s="2"/>
      <c r="FY1814" s="2"/>
      <c r="FZ1814" s="2"/>
      <c r="GA1814" s="2"/>
      <c r="GB1814" s="2"/>
      <c r="GC1814" s="2"/>
      <c r="GD1814" s="2"/>
      <c r="GE1814" s="2"/>
      <c r="GF1814" s="2"/>
      <c r="GG1814" s="2"/>
      <c r="GH1814" s="2"/>
      <c r="GI1814" s="2"/>
      <c r="GJ1814" s="2"/>
      <c r="GK1814" s="2"/>
      <c r="GL1814" s="2"/>
      <c r="GM1814" s="2"/>
      <c r="GN1814" s="2"/>
      <c r="GO1814" s="2"/>
      <c r="GP1814" s="2"/>
      <c r="GQ1814" s="2"/>
      <c r="GR1814" s="2"/>
      <c r="GS1814" s="2"/>
      <c r="GT1814" s="2"/>
      <c r="GU1814" s="2"/>
      <c r="GV1814" s="2"/>
      <c r="GW1814" s="2"/>
      <c r="GX1814" s="2"/>
      <c r="GY1814" s="2"/>
      <c r="GZ1814" s="2"/>
      <c r="HA1814" s="2"/>
      <c r="HB1814" s="2"/>
      <c r="HC1814" s="2"/>
      <c r="HD1814" s="2"/>
      <c r="HE1814" s="2"/>
      <c r="HF1814" s="2"/>
      <c r="HG1814" s="2"/>
      <c r="HH1814" s="2"/>
      <c r="HI1814" s="2"/>
      <c r="HJ1814" s="2"/>
      <c r="HK1814" s="2"/>
      <c r="HL1814" s="2"/>
      <c r="HM1814" s="2"/>
      <c r="HN1814" s="2"/>
      <c r="HO1814" s="2"/>
      <c r="HP1814" s="2"/>
      <c r="HQ1814" s="2"/>
      <c r="HR1814" s="2"/>
      <c r="HS1814" s="2"/>
      <c r="HT1814" s="2"/>
      <c r="HU1814" s="2"/>
      <c r="HV1814" s="2"/>
      <c r="HW1814" s="2"/>
      <c r="HX1814" s="2"/>
      <c r="HY1814" s="2"/>
      <c r="HZ1814" s="2"/>
      <c r="IA1814" s="2"/>
      <c r="IB1814" s="2"/>
      <c r="IC1814" s="2"/>
      <c r="ID1814" s="2"/>
      <c r="IE1814" s="2"/>
      <c r="IF1814" s="2"/>
      <c r="IG1814" s="2"/>
      <c r="IH1814" s="2"/>
      <c r="II1814" s="2"/>
      <c r="IJ1814" s="2"/>
      <c r="IK1814" s="2"/>
      <c r="IL1814" s="2"/>
      <c r="IM1814" s="2"/>
      <c r="IN1814" s="2"/>
      <c r="IO1814" s="2"/>
      <c r="IP1814" s="2"/>
      <c r="IQ1814" s="2"/>
      <c r="IR1814" s="2"/>
      <c r="IS1814" s="2"/>
      <c r="IT1814" s="2"/>
      <c r="IU1814" s="2"/>
      <c r="IV1814" s="2"/>
      <c r="IW1814" s="2"/>
    </row>
    <row r="1815" spans="1:257" ht="31.8" thickBot="1" x14ac:dyDescent="0.3">
      <c r="A1815" s="1" t="s">
        <v>2025</v>
      </c>
      <c r="B1815" s="1" t="s">
        <v>2026</v>
      </c>
      <c r="C1815" s="2" t="s">
        <v>540</v>
      </c>
      <c r="D1815" s="2" t="s">
        <v>2369</v>
      </c>
      <c r="E1815" s="2" t="s">
        <v>2370</v>
      </c>
      <c r="F1815" s="2" t="s">
        <v>804</v>
      </c>
      <c r="G1815" s="2" t="s">
        <v>2382</v>
      </c>
      <c r="H1815" s="2" t="s">
        <v>285</v>
      </c>
      <c r="I1815" s="2" t="s">
        <v>1375</v>
      </c>
      <c r="J1815" s="2" t="s">
        <v>2384</v>
      </c>
      <c r="K1815" s="2" t="s">
        <v>279</v>
      </c>
      <c r="L1815" s="2" t="s">
        <v>280</v>
      </c>
      <c r="M1815" s="2" t="s">
        <v>281</v>
      </c>
      <c r="N1815" s="2" t="s">
        <v>282</v>
      </c>
      <c r="O1815" s="2" t="s">
        <v>2385</v>
      </c>
      <c r="P1815" s="2" t="s">
        <v>405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B1815" s="2"/>
      <c r="CC1815" s="2"/>
      <c r="CD1815" s="2"/>
      <c r="CE1815" s="2"/>
      <c r="CF1815" s="2"/>
      <c r="CG1815" s="2"/>
      <c r="CH1815" s="2"/>
      <c r="CI1815" s="2"/>
      <c r="CJ1815" s="2"/>
      <c r="CK1815" s="2"/>
      <c r="CL1815" s="2"/>
      <c r="CM1815" s="2"/>
      <c r="CN1815" s="2"/>
      <c r="CO1815" s="2"/>
      <c r="CP1815" s="2"/>
      <c r="CQ1815" s="2"/>
      <c r="CR1815" s="2"/>
      <c r="CS1815" s="2"/>
      <c r="CT1815" s="2"/>
      <c r="CU1815" s="2"/>
      <c r="CV1815" s="2"/>
      <c r="CW1815" s="2"/>
      <c r="CX1815" s="2"/>
      <c r="CY1815" s="2"/>
      <c r="CZ1815" s="2"/>
      <c r="DA1815" s="2"/>
      <c r="DB1815" s="2"/>
      <c r="DC1815" s="2"/>
      <c r="DD1815" s="2"/>
      <c r="DE1815" s="2"/>
      <c r="DF1815" s="2"/>
      <c r="DG1815" s="2"/>
      <c r="DH1815" s="2"/>
      <c r="DI1815" s="2"/>
      <c r="DJ1815" s="2"/>
      <c r="DK1815" s="2"/>
      <c r="DL1815" s="2"/>
      <c r="DM1815" s="2"/>
      <c r="DN1815" s="2"/>
      <c r="DO1815" s="2"/>
      <c r="DP1815" s="2"/>
      <c r="DQ1815" s="2"/>
      <c r="DR1815" s="2"/>
      <c r="DS1815" s="2"/>
      <c r="DT1815" s="2"/>
      <c r="DU1815" s="2"/>
      <c r="DV1815" s="2"/>
      <c r="DW1815" s="2"/>
      <c r="DX1815" s="2"/>
      <c r="DY1815" s="2"/>
      <c r="DZ1815" s="2"/>
      <c r="EA1815" s="2"/>
      <c r="EB1815" s="2"/>
      <c r="EC1815" s="2"/>
      <c r="ED1815" s="2"/>
      <c r="EE1815" s="2"/>
      <c r="EF1815" s="2"/>
      <c r="EG1815" s="2"/>
      <c r="EH1815" s="2"/>
      <c r="EI1815" s="2"/>
      <c r="EJ1815" s="2"/>
      <c r="EK1815" s="2"/>
      <c r="EL1815" s="2"/>
      <c r="EM1815" s="2"/>
      <c r="EN1815" s="2"/>
      <c r="EO1815" s="2"/>
      <c r="EP1815" s="2"/>
      <c r="EQ1815" s="2"/>
      <c r="ER1815" s="2"/>
      <c r="ES1815" s="2"/>
      <c r="ET1815" s="2"/>
      <c r="EU1815" s="2"/>
      <c r="EV1815" s="2"/>
      <c r="EW1815" s="2"/>
      <c r="EX1815" s="2"/>
      <c r="EY1815" s="2"/>
      <c r="EZ1815" s="2"/>
      <c r="FA1815" s="2"/>
      <c r="FB1815" s="2"/>
      <c r="FC1815" s="2"/>
      <c r="FD1815" s="2"/>
      <c r="FE1815" s="2"/>
      <c r="FF1815" s="2"/>
      <c r="FG1815" s="2"/>
      <c r="FH1815" s="2"/>
      <c r="FI1815" s="2"/>
      <c r="FJ1815" s="2"/>
      <c r="FK1815" s="2"/>
      <c r="FL1815" s="2"/>
      <c r="FM1815" s="2"/>
      <c r="FN1815" s="2"/>
      <c r="FO1815" s="2"/>
      <c r="FP1815" s="2"/>
      <c r="FQ1815" s="2"/>
      <c r="FR1815" s="2"/>
      <c r="FS1815" s="2"/>
      <c r="FT1815" s="2"/>
      <c r="FU1815" s="2"/>
      <c r="FV1815" s="2"/>
      <c r="FW1815" s="2"/>
      <c r="FX1815" s="2"/>
      <c r="FY1815" s="2"/>
      <c r="FZ1815" s="2"/>
      <c r="GA1815" s="2"/>
      <c r="GB1815" s="2"/>
      <c r="GC1815" s="2"/>
      <c r="GD1815" s="2"/>
      <c r="GE1815" s="2"/>
      <c r="GF1815" s="2"/>
      <c r="GG1815" s="2"/>
      <c r="GH1815" s="2"/>
      <c r="GI1815" s="2"/>
      <c r="GJ1815" s="2"/>
      <c r="GK1815" s="2"/>
      <c r="GL1815" s="2"/>
      <c r="GM1815" s="2"/>
      <c r="GN1815" s="2"/>
      <c r="GO1815" s="2"/>
      <c r="GP1815" s="2"/>
      <c r="GQ1815" s="2"/>
      <c r="GR1815" s="2"/>
      <c r="GS1815" s="2"/>
      <c r="GT1815" s="2"/>
      <c r="GU1815" s="2"/>
      <c r="GV1815" s="2"/>
      <c r="GW1815" s="2"/>
      <c r="GX1815" s="2"/>
      <c r="GY1815" s="2"/>
      <c r="GZ1815" s="2"/>
      <c r="HA1815" s="2"/>
      <c r="HB1815" s="2"/>
      <c r="HC1815" s="2"/>
      <c r="HD1815" s="2"/>
      <c r="HE1815" s="2"/>
      <c r="HF1815" s="2"/>
      <c r="HG1815" s="2"/>
      <c r="HH1815" s="2"/>
      <c r="HI1815" s="2"/>
      <c r="HJ1815" s="2"/>
      <c r="HK1815" s="2"/>
      <c r="HL1815" s="2"/>
      <c r="HM1815" s="2"/>
      <c r="HN1815" s="2"/>
      <c r="HO1815" s="2"/>
      <c r="HP1815" s="2"/>
      <c r="HQ1815" s="2"/>
      <c r="HR1815" s="2"/>
      <c r="HS1815" s="2"/>
      <c r="HT1815" s="2"/>
      <c r="HU1815" s="2"/>
      <c r="HV1815" s="2"/>
      <c r="HW1815" s="2"/>
      <c r="HX1815" s="2"/>
      <c r="HY1815" s="2"/>
      <c r="HZ1815" s="2"/>
      <c r="IA1815" s="2"/>
      <c r="IB1815" s="2"/>
      <c r="IC1815" s="2"/>
      <c r="ID1815" s="2"/>
      <c r="IE1815" s="2"/>
      <c r="IF1815" s="2"/>
      <c r="IG1815" s="2"/>
      <c r="IH1815" s="2"/>
      <c r="II1815" s="2"/>
      <c r="IJ1815" s="2"/>
      <c r="IK1815" s="2"/>
      <c r="IL1815" s="2"/>
      <c r="IM1815" s="2"/>
      <c r="IN1815" s="2"/>
      <c r="IO1815" s="2"/>
      <c r="IP1815" s="2"/>
      <c r="IQ1815" s="2"/>
      <c r="IR1815" s="2"/>
      <c r="IS1815" s="2"/>
      <c r="IT1815" s="2"/>
      <c r="IU1815" s="2"/>
      <c r="IV1815" s="2"/>
      <c r="IW1815" s="2"/>
    </row>
    <row r="1816" spans="1:257" ht="47.4" thickBot="1" x14ac:dyDescent="0.3">
      <c r="A1816" s="1" t="s">
        <v>2025</v>
      </c>
      <c r="B1816" s="1" t="s">
        <v>2026</v>
      </c>
      <c r="C1816" s="2" t="s">
        <v>540</v>
      </c>
      <c r="D1816" s="2" t="s">
        <v>2369</v>
      </c>
      <c r="E1816" s="2" t="s">
        <v>2370</v>
      </c>
      <c r="F1816" s="2" t="s">
        <v>804</v>
      </c>
      <c r="G1816" s="2" t="s">
        <v>2382</v>
      </c>
      <c r="H1816" s="2" t="s">
        <v>666</v>
      </c>
      <c r="I1816" s="2" t="s">
        <v>1375</v>
      </c>
      <c r="J1816" s="2" t="s">
        <v>2386</v>
      </c>
      <c r="K1816" s="2" t="s">
        <v>279</v>
      </c>
      <c r="L1816" s="2" t="s">
        <v>280</v>
      </c>
      <c r="M1816" s="2" t="s">
        <v>281</v>
      </c>
      <c r="N1816" s="2" t="s">
        <v>282</v>
      </c>
      <c r="O1816" s="2" t="s">
        <v>333</v>
      </c>
      <c r="P1816" s="2" t="s">
        <v>668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  <c r="CW1816" s="2"/>
      <c r="CX1816" s="2"/>
      <c r="CY1816" s="2"/>
      <c r="CZ1816" s="2"/>
      <c r="DA1816" s="2"/>
      <c r="DB1816" s="2"/>
      <c r="DC1816" s="2"/>
      <c r="DD1816" s="2"/>
      <c r="DE1816" s="2"/>
      <c r="DF1816" s="2"/>
      <c r="DG1816" s="2"/>
      <c r="DH1816" s="2"/>
      <c r="DI1816" s="2"/>
      <c r="DJ1816" s="2"/>
      <c r="DK1816" s="2"/>
      <c r="DL1816" s="2"/>
      <c r="DM1816" s="2"/>
      <c r="DN1816" s="2"/>
      <c r="DO1816" s="2"/>
      <c r="DP1816" s="2"/>
      <c r="DQ1816" s="2"/>
      <c r="DR1816" s="2"/>
      <c r="DS1816" s="2"/>
      <c r="DT1816" s="2"/>
      <c r="DU1816" s="2"/>
      <c r="DV1816" s="2"/>
      <c r="DW1816" s="2"/>
      <c r="DX1816" s="2"/>
      <c r="DY1816" s="2"/>
      <c r="DZ1816" s="2"/>
      <c r="EA1816" s="2"/>
      <c r="EB1816" s="2"/>
      <c r="EC1816" s="2"/>
      <c r="ED1816" s="2"/>
      <c r="EE1816" s="2"/>
      <c r="EF1816" s="2"/>
      <c r="EG1816" s="2"/>
      <c r="EH1816" s="2"/>
      <c r="EI1816" s="2"/>
      <c r="EJ1816" s="2"/>
      <c r="EK1816" s="2"/>
      <c r="EL1816" s="2"/>
      <c r="EM1816" s="2"/>
      <c r="EN1816" s="2"/>
      <c r="EO1816" s="2"/>
      <c r="EP1816" s="2"/>
      <c r="EQ1816" s="2"/>
      <c r="ER1816" s="2"/>
      <c r="ES1816" s="2"/>
      <c r="ET1816" s="2"/>
      <c r="EU1816" s="2"/>
      <c r="EV1816" s="2"/>
      <c r="EW1816" s="2"/>
      <c r="EX1816" s="2"/>
      <c r="EY1816" s="2"/>
      <c r="EZ1816" s="2"/>
      <c r="FA1816" s="2"/>
      <c r="FB1816" s="2"/>
      <c r="FC1816" s="2"/>
      <c r="FD1816" s="2"/>
      <c r="FE1816" s="2"/>
      <c r="FF1816" s="2"/>
      <c r="FG1816" s="2"/>
      <c r="FH1816" s="2"/>
      <c r="FI1816" s="2"/>
      <c r="FJ1816" s="2"/>
      <c r="FK1816" s="2"/>
      <c r="FL1816" s="2"/>
      <c r="FM1816" s="2"/>
      <c r="FN1816" s="2"/>
      <c r="FO1816" s="2"/>
      <c r="FP1816" s="2"/>
      <c r="FQ1816" s="2"/>
      <c r="FR1816" s="2"/>
      <c r="FS1816" s="2"/>
      <c r="FT1816" s="2"/>
      <c r="FU1816" s="2"/>
      <c r="FV1816" s="2"/>
      <c r="FW1816" s="2"/>
      <c r="FX1816" s="2"/>
      <c r="FY1816" s="2"/>
      <c r="FZ1816" s="2"/>
      <c r="GA1816" s="2"/>
      <c r="GB1816" s="2"/>
      <c r="GC1816" s="2"/>
      <c r="GD1816" s="2"/>
      <c r="GE1816" s="2"/>
      <c r="GF1816" s="2"/>
      <c r="GG1816" s="2"/>
      <c r="GH1816" s="2"/>
      <c r="GI1816" s="2"/>
      <c r="GJ1816" s="2"/>
      <c r="GK1816" s="2"/>
      <c r="GL1816" s="2"/>
      <c r="GM1816" s="2"/>
      <c r="GN1816" s="2"/>
      <c r="GO1816" s="2"/>
      <c r="GP1816" s="2"/>
      <c r="GQ1816" s="2"/>
      <c r="GR1816" s="2"/>
      <c r="GS1816" s="2"/>
      <c r="GT1816" s="2"/>
      <c r="GU1816" s="2"/>
      <c r="GV1816" s="2"/>
      <c r="GW1816" s="2"/>
      <c r="GX1816" s="2"/>
      <c r="GY1816" s="2"/>
      <c r="GZ1816" s="2"/>
      <c r="HA1816" s="2"/>
      <c r="HB1816" s="2"/>
      <c r="HC1816" s="2"/>
      <c r="HD1816" s="2"/>
      <c r="HE1816" s="2"/>
      <c r="HF1816" s="2"/>
      <c r="HG1816" s="2"/>
      <c r="HH1816" s="2"/>
      <c r="HI1816" s="2"/>
      <c r="HJ1816" s="2"/>
      <c r="HK1816" s="2"/>
      <c r="HL1816" s="2"/>
      <c r="HM1816" s="2"/>
      <c r="HN1816" s="2"/>
      <c r="HO1816" s="2"/>
      <c r="HP1816" s="2"/>
      <c r="HQ1816" s="2"/>
      <c r="HR1816" s="2"/>
      <c r="HS1816" s="2"/>
      <c r="HT1816" s="2"/>
      <c r="HU1816" s="2"/>
      <c r="HV1816" s="2"/>
      <c r="HW1816" s="2"/>
      <c r="HX1816" s="2"/>
      <c r="HY1816" s="2"/>
      <c r="HZ1816" s="2"/>
      <c r="IA1816" s="2"/>
      <c r="IB1816" s="2"/>
      <c r="IC1816" s="2"/>
      <c r="ID1816" s="2"/>
      <c r="IE1816" s="2"/>
      <c r="IF1816" s="2"/>
      <c r="IG1816" s="2"/>
      <c r="IH1816" s="2"/>
      <c r="II1816" s="2"/>
      <c r="IJ1816" s="2"/>
      <c r="IK1816" s="2"/>
      <c r="IL1816" s="2"/>
      <c r="IM1816" s="2"/>
      <c r="IN1816" s="2"/>
      <c r="IO1816" s="2"/>
      <c r="IP1816" s="2"/>
      <c r="IQ1816" s="2"/>
      <c r="IR1816" s="2"/>
      <c r="IS1816" s="2"/>
      <c r="IT1816" s="2"/>
      <c r="IU1816" s="2"/>
      <c r="IV1816" s="2"/>
      <c r="IW1816" s="2"/>
    </row>
    <row r="1817" spans="1:257" ht="31.8" thickBot="1" x14ac:dyDescent="0.3">
      <c r="A1817" s="1" t="s">
        <v>2025</v>
      </c>
      <c r="B1817" s="1" t="s">
        <v>2026</v>
      </c>
      <c r="C1817" s="2" t="s">
        <v>540</v>
      </c>
      <c r="D1817" s="2" t="s">
        <v>2369</v>
      </c>
      <c r="E1817" s="2" t="s">
        <v>2370</v>
      </c>
      <c r="F1817" s="2" t="s">
        <v>358</v>
      </c>
      <c r="G1817" s="2" t="s">
        <v>359</v>
      </c>
      <c r="H1817" s="2" t="s">
        <v>276</v>
      </c>
      <c r="I1817" s="2" t="s">
        <v>1375</v>
      </c>
      <c r="J1817" s="2" t="s">
        <v>2387</v>
      </c>
      <c r="K1817" s="2" t="s">
        <v>279</v>
      </c>
      <c r="L1817" s="2" t="s">
        <v>280</v>
      </c>
      <c r="M1817" s="2" t="s">
        <v>281</v>
      </c>
      <c r="N1817" s="2" t="s">
        <v>282</v>
      </c>
      <c r="O1817" s="2" t="s">
        <v>676</v>
      </c>
      <c r="P1817" s="2" t="s">
        <v>405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  <c r="CW1817" s="2"/>
      <c r="CX1817" s="2"/>
      <c r="CY1817" s="2"/>
      <c r="CZ1817" s="2"/>
      <c r="DA1817" s="2"/>
      <c r="DB1817" s="2"/>
      <c r="DC1817" s="2"/>
      <c r="DD1817" s="2"/>
      <c r="DE1817" s="2"/>
      <c r="DF1817" s="2"/>
      <c r="DG1817" s="2"/>
      <c r="DH1817" s="2"/>
      <c r="DI1817" s="2"/>
      <c r="DJ1817" s="2"/>
      <c r="DK1817" s="2"/>
      <c r="DL1817" s="2"/>
      <c r="DM1817" s="2"/>
      <c r="DN1817" s="2"/>
      <c r="DO1817" s="2"/>
      <c r="DP1817" s="2"/>
      <c r="DQ1817" s="2"/>
      <c r="DR1817" s="2"/>
      <c r="DS1817" s="2"/>
      <c r="DT1817" s="2"/>
      <c r="DU1817" s="2"/>
      <c r="DV1817" s="2"/>
      <c r="DW1817" s="2"/>
      <c r="DX1817" s="2"/>
      <c r="DY1817" s="2"/>
      <c r="DZ1817" s="2"/>
      <c r="EA1817" s="2"/>
      <c r="EB1817" s="2"/>
      <c r="EC1817" s="2"/>
      <c r="ED1817" s="2"/>
      <c r="EE1817" s="2"/>
      <c r="EF1817" s="2"/>
      <c r="EG1817" s="2"/>
      <c r="EH1817" s="2"/>
      <c r="EI1817" s="2"/>
      <c r="EJ1817" s="2"/>
      <c r="EK1817" s="2"/>
      <c r="EL1817" s="2"/>
      <c r="EM1817" s="2"/>
      <c r="EN1817" s="2"/>
      <c r="EO1817" s="2"/>
      <c r="EP1817" s="2"/>
      <c r="EQ1817" s="2"/>
      <c r="ER1817" s="2"/>
      <c r="ES1817" s="2"/>
      <c r="ET1817" s="2"/>
      <c r="EU1817" s="2"/>
      <c r="EV1817" s="2"/>
      <c r="EW1817" s="2"/>
      <c r="EX1817" s="2"/>
      <c r="EY1817" s="2"/>
      <c r="EZ1817" s="2"/>
      <c r="FA1817" s="2"/>
      <c r="FB1817" s="2"/>
      <c r="FC1817" s="2"/>
      <c r="FD1817" s="2"/>
      <c r="FE1817" s="2"/>
      <c r="FF1817" s="2"/>
      <c r="FG1817" s="2"/>
      <c r="FH1817" s="2"/>
      <c r="FI1817" s="2"/>
      <c r="FJ1817" s="2"/>
      <c r="FK1817" s="2"/>
      <c r="FL1817" s="2"/>
      <c r="FM1817" s="2"/>
      <c r="FN1817" s="2"/>
      <c r="FO1817" s="2"/>
      <c r="FP1817" s="2"/>
      <c r="FQ1817" s="2"/>
      <c r="FR1817" s="2"/>
      <c r="FS1817" s="2"/>
      <c r="FT1817" s="2"/>
      <c r="FU1817" s="2"/>
      <c r="FV1817" s="2"/>
      <c r="FW1817" s="2"/>
      <c r="FX1817" s="2"/>
      <c r="FY1817" s="2"/>
      <c r="FZ1817" s="2"/>
      <c r="GA1817" s="2"/>
      <c r="GB1817" s="2"/>
      <c r="GC1817" s="2"/>
      <c r="GD1817" s="2"/>
      <c r="GE1817" s="2"/>
      <c r="GF1817" s="2"/>
      <c r="GG1817" s="2"/>
      <c r="GH1817" s="2"/>
      <c r="GI1817" s="2"/>
      <c r="GJ1817" s="2"/>
      <c r="GK1817" s="2"/>
      <c r="GL1817" s="2"/>
      <c r="GM1817" s="2"/>
      <c r="GN1817" s="2"/>
      <c r="GO1817" s="2"/>
      <c r="GP1817" s="2"/>
      <c r="GQ1817" s="2"/>
      <c r="GR1817" s="2"/>
      <c r="GS1817" s="2"/>
      <c r="GT1817" s="2"/>
      <c r="GU1817" s="2"/>
      <c r="GV1817" s="2"/>
      <c r="GW1817" s="2"/>
      <c r="GX1817" s="2"/>
      <c r="GY1817" s="2"/>
      <c r="GZ1817" s="2"/>
      <c r="HA1817" s="2"/>
      <c r="HB1817" s="2"/>
      <c r="HC1817" s="2"/>
      <c r="HD1817" s="2"/>
      <c r="HE1817" s="2"/>
      <c r="HF1817" s="2"/>
      <c r="HG1817" s="2"/>
      <c r="HH1817" s="2"/>
      <c r="HI1817" s="2"/>
      <c r="HJ1817" s="2"/>
      <c r="HK1817" s="2"/>
      <c r="HL1817" s="2"/>
      <c r="HM1817" s="2"/>
      <c r="HN1817" s="2"/>
      <c r="HO1817" s="2"/>
      <c r="HP1817" s="2"/>
      <c r="HQ1817" s="2"/>
      <c r="HR1817" s="2"/>
      <c r="HS1817" s="2"/>
      <c r="HT1817" s="2"/>
      <c r="HU1817" s="2"/>
      <c r="HV1817" s="2"/>
      <c r="HW1817" s="2"/>
      <c r="HX1817" s="2"/>
      <c r="HY1817" s="2"/>
      <c r="HZ1817" s="2"/>
      <c r="IA1817" s="2"/>
      <c r="IB1817" s="2"/>
      <c r="IC1817" s="2"/>
      <c r="ID1817" s="2"/>
      <c r="IE1817" s="2"/>
      <c r="IF1817" s="2"/>
      <c r="IG1817" s="2"/>
      <c r="IH1817" s="2"/>
      <c r="II1817" s="2"/>
      <c r="IJ1817" s="2"/>
      <c r="IK1817" s="2"/>
      <c r="IL1817" s="2"/>
      <c r="IM1817" s="2"/>
      <c r="IN1817" s="2"/>
      <c r="IO1817" s="2"/>
      <c r="IP1817" s="2"/>
      <c r="IQ1817" s="2"/>
      <c r="IR1817" s="2"/>
      <c r="IS1817" s="2"/>
      <c r="IT1817" s="2"/>
      <c r="IU1817" s="2"/>
      <c r="IV1817" s="2"/>
      <c r="IW1817" s="2"/>
    </row>
    <row r="1818" spans="1:257" ht="31.8" thickBot="1" x14ac:dyDescent="0.3">
      <c r="A1818" s="1" t="s">
        <v>2025</v>
      </c>
      <c r="B1818" s="1" t="s">
        <v>2026</v>
      </c>
      <c r="C1818" s="2" t="s">
        <v>540</v>
      </c>
      <c r="D1818" s="2" t="s">
        <v>2369</v>
      </c>
      <c r="E1818" s="2" t="s">
        <v>2370</v>
      </c>
      <c r="F1818" s="2" t="s">
        <v>608</v>
      </c>
      <c r="G1818" s="2" t="s">
        <v>2388</v>
      </c>
      <c r="H1818" s="2" t="s">
        <v>276</v>
      </c>
      <c r="I1818" s="2" t="s">
        <v>1375</v>
      </c>
      <c r="J1818" s="2" t="s">
        <v>1689</v>
      </c>
      <c r="K1818" s="2" t="s">
        <v>279</v>
      </c>
      <c r="L1818" s="2" t="s">
        <v>280</v>
      </c>
      <c r="M1818" s="2" t="s">
        <v>281</v>
      </c>
      <c r="N1818" s="2" t="s">
        <v>282</v>
      </c>
      <c r="O1818" s="2" t="s">
        <v>418</v>
      </c>
      <c r="P1818" s="2" t="s">
        <v>2389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  <c r="CW1818" s="2"/>
      <c r="CX1818" s="2"/>
      <c r="CY1818" s="2"/>
      <c r="CZ1818" s="2"/>
      <c r="DA1818" s="2"/>
      <c r="DB1818" s="2"/>
      <c r="DC1818" s="2"/>
      <c r="DD1818" s="2"/>
      <c r="DE1818" s="2"/>
      <c r="DF1818" s="2"/>
      <c r="DG1818" s="2"/>
      <c r="DH1818" s="2"/>
      <c r="DI1818" s="2"/>
      <c r="DJ1818" s="2"/>
      <c r="DK1818" s="2"/>
      <c r="DL1818" s="2"/>
      <c r="DM1818" s="2"/>
      <c r="DN1818" s="2"/>
      <c r="DO1818" s="2"/>
      <c r="DP1818" s="2"/>
      <c r="DQ1818" s="2"/>
      <c r="DR1818" s="2"/>
      <c r="DS1818" s="2"/>
      <c r="DT1818" s="2"/>
      <c r="DU1818" s="2"/>
      <c r="DV1818" s="2"/>
      <c r="DW1818" s="2"/>
      <c r="DX1818" s="2"/>
      <c r="DY1818" s="2"/>
      <c r="DZ1818" s="2"/>
      <c r="EA1818" s="2"/>
      <c r="EB1818" s="2"/>
      <c r="EC1818" s="2"/>
      <c r="ED1818" s="2"/>
      <c r="EE1818" s="2"/>
      <c r="EF1818" s="2"/>
      <c r="EG1818" s="2"/>
      <c r="EH1818" s="2"/>
      <c r="EI1818" s="2"/>
      <c r="EJ1818" s="2"/>
      <c r="EK1818" s="2"/>
      <c r="EL1818" s="2"/>
      <c r="EM1818" s="2"/>
      <c r="EN1818" s="2"/>
      <c r="EO1818" s="2"/>
      <c r="EP1818" s="2"/>
      <c r="EQ1818" s="2"/>
      <c r="ER1818" s="2"/>
      <c r="ES1818" s="2"/>
      <c r="ET1818" s="2"/>
      <c r="EU1818" s="2"/>
      <c r="EV1818" s="2"/>
      <c r="EW1818" s="2"/>
      <c r="EX1818" s="2"/>
      <c r="EY1818" s="2"/>
      <c r="EZ1818" s="2"/>
      <c r="FA1818" s="2"/>
      <c r="FB1818" s="2"/>
      <c r="FC1818" s="2"/>
      <c r="FD1818" s="2"/>
      <c r="FE1818" s="2"/>
      <c r="FF1818" s="2"/>
      <c r="FG1818" s="2"/>
      <c r="FH1818" s="2"/>
      <c r="FI1818" s="2"/>
      <c r="FJ1818" s="2"/>
      <c r="FK1818" s="2"/>
      <c r="FL1818" s="2"/>
      <c r="FM1818" s="2"/>
      <c r="FN1818" s="2"/>
      <c r="FO1818" s="2"/>
      <c r="FP1818" s="2"/>
      <c r="FQ1818" s="2"/>
      <c r="FR1818" s="2"/>
      <c r="FS1818" s="2"/>
      <c r="FT1818" s="2"/>
      <c r="FU1818" s="2"/>
      <c r="FV1818" s="2"/>
      <c r="FW1818" s="2"/>
      <c r="FX1818" s="2"/>
      <c r="FY1818" s="2"/>
      <c r="FZ1818" s="2"/>
      <c r="GA1818" s="2"/>
      <c r="GB1818" s="2"/>
      <c r="GC1818" s="2"/>
      <c r="GD1818" s="2"/>
      <c r="GE1818" s="2"/>
      <c r="GF1818" s="2"/>
      <c r="GG1818" s="2"/>
      <c r="GH1818" s="2"/>
      <c r="GI1818" s="2"/>
      <c r="GJ1818" s="2"/>
      <c r="GK1818" s="2"/>
      <c r="GL1818" s="2"/>
      <c r="GM1818" s="2"/>
      <c r="GN1818" s="2"/>
      <c r="GO1818" s="2"/>
      <c r="GP1818" s="2"/>
      <c r="GQ1818" s="2"/>
      <c r="GR1818" s="2"/>
      <c r="GS1818" s="2"/>
      <c r="GT1818" s="2"/>
      <c r="GU1818" s="2"/>
      <c r="GV1818" s="2"/>
      <c r="GW1818" s="2"/>
      <c r="GX1818" s="2"/>
      <c r="GY1818" s="2"/>
      <c r="GZ1818" s="2"/>
      <c r="HA1818" s="2"/>
      <c r="HB1818" s="2"/>
      <c r="HC1818" s="2"/>
      <c r="HD1818" s="2"/>
      <c r="HE1818" s="2"/>
      <c r="HF1818" s="2"/>
      <c r="HG1818" s="2"/>
      <c r="HH1818" s="2"/>
      <c r="HI1818" s="2"/>
      <c r="HJ1818" s="2"/>
      <c r="HK1818" s="2"/>
      <c r="HL1818" s="2"/>
      <c r="HM1818" s="2"/>
      <c r="HN1818" s="2"/>
      <c r="HO1818" s="2"/>
      <c r="HP1818" s="2"/>
      <c r="HQ1818" s="2"/>
      <c r="HR1818" s="2"/>
      <c r="HS1818" s="2"/>
      <c r="HT1818" s="2"/>
      <c r="HU1818" s="2"/>
      <c r="HV1818" s="2"/>
      <c r="HW1818" s="2"/>
      <c r="HX1818" s="2"/>
      <c r="HY1818" s="2"/>
      <c r="HZ1818" s="2"/>
      <c r="IA1818" s="2"/>
      <c r="IB1818" s="2"/>
      <c r="IC1818" s="2"/>
      <c r="ID1818" s="2"/>
      <c r="IE1818" s="2"/>
      <c r="IF1818" s="2"/>
      <c r="IG1818" s="2"/>
      <c r="IH1818" s="2"/>
      <c r="II1818" s="2"/>
      <c r="IJ1818" s="2"/>
      <c r="IK1818" s="2"/>
      <c r="IL1818" s="2"/>
      <c r="IM1818" s="2"/>
      <c r="IN1818" s="2"/>
      <c r="IO1818" s="2"/>
      <c r="IP1818" s="2"/>
      <c r="IQ1818" s="2"/>
      <c r="IR1818" s="2"/>
      <c r="IS1818" s="2"/>
      <c r="IT1818" s="2"/>
      <c r="IU1818" s="2"/>
      <c r="IV1818" s="2"/>
      <c r="IW1818" s="2"/>
    </row>
    <row r="1819" spans="1:257" ht="31.8" thickBot="1" x14ac:dyDescent="0.3">
      <c r="A1819" s="1" t="s">
        <v>2025</v>
      </c>
      <c r="B1819" s="1" t="s">
        <v>2026</v>
      </c>
      <c r="C1819" s="2" t="s">
        <v>540</v>
      </c>
      <c r="D1819" s="2" t="s">
        <v>2369</v>
      </c>
      <c r="E1819" s="2" t="s">
        <v>2370</v>
      </c>
      <c r="F1819" s="2" t="s">
        <v>608</v>
      </c>
      <c r="G1819" s="2" t="s">
        <v>2388</v>
      </c>
      <c r="H1819" s="2" t="s">
        <v>285</v>
      </c>
      <c r="I1819" s="2" t="s">
        <v>1375</v>
      </c>
      <c r="J1819" s="2" t="s">
        <v>2390</v>
      </c>
      <c r="K1819" s="2" t="s">
        <v>279</v>
      </c>
      <c r="L1819" s="2" t="s">
        <v>280</v>
      </c>
      <c r="M1819" s="2" t="s">
        <v>281</v>
      </c>
      <c r="N1819" s="2" t="s">
        <v>282</v>
      </c>
      <c r="O1819" s="2" t="s">
        <v>2391</v>
      </c>
      <c r="P1819" s="2" t="s">
        <v>405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B1819" s="2"/>
      <c r="CC1819" s="2"/>
      <c r="CD1819" s="2"/>
      <c r="CE1819" s="2"/>
      <c r="CF1819" s="2"/>
      <c r="CG1819" s="2"/>
      <c r="CH1819" s="2"/>
      <c r="CI1819" s="2"/>
      <c r="CJ1819" s="2"/>
      <c r="CK1819" s="2"/>
      <c r="CL1819" s="2"/>
      <c r="CM1819" s="2"/>
      <c r="CN1819" s="2"/>
      <c r="CO1819" s="2"/>
      <c r="CP1819" s="2"/>
      <c r="CQ1819" s="2"/>
      <c r="CR1819" s="2"/>
      <c r="CS1819" s="2"/>
      <c r="CT1819" s="2"/>
      <c r="CU1819" s="2"/>
      <c r="CV1819" s="2"/>
      <c r="CW1819" s="2"/>
      <c r="CX1819" s="2"/>
      <c r="CY1819" s="2"/>
      <c r="CZ1819" s="2"/>
      <c r="DA1819" s="2"/>
      <c r="DB1819" s="2"/>
      <c r="DC1819" s="2"/>
      <c r="DD1819" s="2"/>
      <c r="DE1819" s="2"/>
      <c r="DF1819" s="2"/>
      <c r="DG1819" s="2"/>
      <c r="DH1819" s="2"/>
      <c r="DI1819" s="2"/>
      <c r="DJ1819" s="2"/>
      <c r="DK1819" s="2"/>
      <c r="DL1819" s="2"/>
      <c r="DM1819" s="2"/>
      <c r="DN1819" s="2"/>
      <c r="DO1819" s="2"/>
      <c r="DP1819" s="2"/>
      <c r="DQ1819" s="2"/>
      <c r="DR1819" s="2"/>
      <c r="DS1819" s="2"/>
      <c r="DT1819" s="2"/>
      <c r="DU1819" s="2"/>
      <c r="DV1819" s="2"/>
      <c r="DW1819" s="2"/>
      <c r="DX1819" s="2"/>
      <c r="DY1819" s="2"/>
      <c r="DZ1819" s="2"/>
      <c r="EA1819" s="2"/>
      <c r="EB1819" s="2"/>
      <c r="EC1819" s="2"/>
      <c r="ED1819" s="2"/>
      <c r="EE1819" s="2"/>
      <c r="EF1819" s="2"/>
      <c r="EG1819" s="2"/>
      <c r="EH1819" s="2"/>
      <c r="EI1819" s="2"/>
      <c r="EJ1819" s="2"/>
      <c r="EK1819" s="2"/>
      <c r="EL1819" s="2"/>
      <c r="EM1819" s="2"/>
      <c r="EN1819" s="2"/>
      <c r="EO1819" s="2"/>
      <c r="EP1819" s="2"/>
      <c r="EQ1819" s="2"/>
      <c r="ER1819" s="2"/>
      <c r="ES1819" s="2"/>
      <c r="ET1819" s="2"/>
      <c r="EU1819" s="2"/>
      <c r="EV1819" s="2"/>
      <c r="EW1819" s="2"/>
      <c r="EX1819" s="2"/>
      <c r="EY1819" s="2"/>
      <c r="EZ1819" s="2"/>
      <c r="FA1819" s="2"/>
      <c r="FB1819" s="2"/>
      <c r="FC1819" s="2"/>
      <c r="FD1819" s="2"/>
      <c r="FE1819" s="2"/>
      <c r="FF1819" s="2"/>
      <c r="FG1819" s="2"/>
      <c r="FH1819" s="2"/>
      <c r="FI1819" s="2"/>
      <c r="FJ1819" s="2"/>
      <c r="FK1819" s="2"/>
      <c r="FL1819" s="2"/>
      <c r="FM1819" s="2"/>
      <c r="FN1819" s="2"/>
      <c r="FO1819" s="2"/>
      <c r="FP1819" s="2"/>
      <c r="FQ1819" s="2"/>
      <c r="FR1819" s="2"/>
      <c r="FS1819" s="2"/>
      <c r="FT1819" s="2"/>
      <c r="FU1819" s="2"/>
      <c r="FV1819" s="2"/>
      <c r="FW1819" s="2"/>
      <c r="FX1819" s="2"/>
      <c r="FY1819" s="2"/>
      <c r="FZ1819" s="2"/>
      <c r="GA1819" s="2"/>
      <c r="GB1819" s="2"/>
      <c r="GC1819" s="2"/>
      <c r="GD1819" s="2"/>
      <c r="GE1819" s="2"/>
      <c r="GF1819" s="2"/>
      <c r="GG1819" s="2"/>
      <c r="GH1819" s="2"/>
      <c r="GI1819" s="2"/>
      <c r="GJ1819" s="2"/>
      <c r="GK1819" s="2"/>
      <c r="GL1819" s="2"/>
      <c r="GM1819" s="2"/>
      <c r="GN1819" s="2"/>
      <c r="GO1819" s="2"/>
      <c r="GP1819" s="2"/>
      <c r="GQ1819" s="2"/>
      <c r="GR1819" s="2"/>
      <c r="GS1819" s="2"/>
      <c r="GT1819" s="2"/>
      <c r="GU1819" s="2"/>
      <c r="GV1819" s="2"/>
      <c r="GW1819" s="2"/>
      <c r="GX1819" s="2"/>
      <c r="GY1819" s="2"/>
      <c r="GZ1819" s="2"/>
      <c r="HA1819" s="2"/>
      <c r="HB1819" s="2"/>
      <c r="HC1819" s="2"/>
      <c r="HD1819" s="2"/>
      <c r="HE1819" s="2"/>
      <c r="HF1819" s="2"/>
      <c r="HG1819" s="2"/>
      <c r="HH1819" s="2"/>
      <c r="HI1819" s="2"/>
      <c r="HJ1819" s="2"/>
      <c r="HK1819" s="2"/>
      <c r="HL1819" s="2"/>
      <c r="HM1819" s="2"/>
      <c r="HN1819" s="2"/>
      <c r="HO1819" s="2"/>
      <c r="HP1819" s="2"/>
      <c r="HQ1819" s="2"/>
      <c r="HR1819" s="2"/>
      <c r="HS1819" s="2"/>
      <c r="HT1819" s="2"/>
      <c r="HU1819" s="2"/>
      <c r="HV1819" s="2"/>
      <c r="HW1819" s="2"/>
      <c r="HX1819" s="2"/>
      <c r="HY1819" s="2"/>
      <c r="HZ1819" s="2"/>
      <c r="IA1819" s="2"/>
      <c r="IB1819" s="2"/>
      <c r="IC1819" s="2"/>
      <c r="ID1819" s="2"/>
      <c r="IE1819" s="2"/>
      <c r="IF1819" s="2"/>
      <c r="IG1819" s="2"/>
      <c r="IH1819" s="2"/>
      <c r="II1819" s="2"/>
      <c r="IJ1819" s="2"/>
      <c r="IK1819" s="2"/>
      <c r="IL1819" s="2"/>
      <c r="IM1819" s="2"/>
      <c r="IN1819" s="2"/>
      <c r="IO1819" s="2"/>
      <c r="IP1819" s="2"/>
      <c r="IQ1819" s="2"/>
      <c r="IR1819" s="2"/>
      <c r="IS1819" s="2"/>
      <c r="IT1819" s="2"/>
      <c r="IU1819" s="2"/>
      <c r="IV1819" s="2"/>
      <c r="IW1819" s="2"/>
    </row>
    <row r="1820" spans="1:257" ht="47.4" thickBot="1" x14ac:dyDescent="0.3">
      <c r="A1820" s="1" t="s">
        <v>2025</v>
      </c>
      <c r="B1820" s="1" t="s">
        <v>2026</v>
      </c>
      <c r="C1820" s="2" t="s">
        <v>540</v>
      </c>
      <c r="D1820" s="2" t="s">
        <v>2369</v>
      </c>
      <c r="E1820" s="2" t="s">
        <v>2370</v>
      </c>
      <c r="F1820" s="2" t="s">
        <v>616</v>
      </c>
      <c r="G1820" s="2" t="s">
        <v>1296</v>
      </c>
      <c r="H1820" s="2" t="s">
        <v>276</v>
      </c>
      <c r="I1820" s="2" t="s">
        <v>1375</v>
      </c>
      <c r="J1820" s="2" t="s">
        <v>2392</v>
      </c>
      <c r="K1820" s="2" t="s">
        <v>279</v>
      </c>
      <c r="L1820" s="2" t="s">
        <v>280</v>
      </c>
      <c r="M1820" s="2" t="s">
        <v>281</v>
      </c>
      <c r="N1820" s="2" t="s">
        <v>282</v>
      </c>
      <c r="O1820" s="2" t="s">
        <v>2393</v>
      </c>
      <c r="P1820" s="2" t="s">
        <v>405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  <c r="CW1820" s="2"/>
      <c r="CX1820" s="2"/>
      <c r="CY1820" s="2"/>
      <c r="CZ1820" s="2"/>
      <c r="DA1820" s="2"/>
      <c r="DB1820" s="2"/>
      <c r="DC1820" s="2"/>
      <c r="DD1820" s="2"/>
      <c r="DE1820" s="2"/>
      <c r="DF1820" s="2"/>
      <c r="DG1820" s="2"/>
      <c r="DH1820" s="2"/>
      <c r="DI1820" s="2"/>
      <c r="DJ1820" s="2"/>
      <c r="DK1820" s="2"/>
      <c r="DL1820" s="2"/>
      <c r="DM1820" s="2"/>
      <c r="DN1820" s="2"/>
      <c r="DO1820" s="2"/>
      <c r="DP1820" s="2"/>
      <c r="DQ1820" s="2"/>
      <c r="DR1820" s="2"/>
      <c r="DS1820" s="2"/>
      <c r="DT1820" s="2"/>
      <c r="DU1820" s="2"/>
      <c r="DV1820" s="2"/>
      <c r="DW1820" s="2"/>
      <c r="DX1820" s="2"/>
      <c r="DY1820" s="2"/>
      <c r="DZ1820" s="2"/>
      <c r="EA1820" s="2"/>
      <c r="EB1820" s="2"/>
      <c r="EC1820" s="2"/>
      <c r="ED1820" s="2"/>
      <c r="EE1820" s="2"/>
      <c r="EF1820" s="2"/>
      <c r="EG1820" s="2"/>
      <c r="EH1820" s="2"/>
      <c r="EI1820" s="2"/>
      <c r="EJ1820" s="2"/>
      <c r="EK1820" s="2"/>
      <c r="EL1820" s="2"/>
      <c r="EM1820" s="2"/>
      <c r="EN1820" s="2"/>
      <c r="EO1820" s="2"/>
      <c r="EP1820" s="2"/>
      <c r="EQ1820" s="2"/>
      <c r="ER1820" s="2"/>
      <c r="ES1820" s="2"/>
      <c r="ET1820" s="2"/>
      <c r="EU1820" s="2"/>
      <c r="EV1820" s="2"/>
      <c r="EW1820" s="2"/>
      <c r="EX1820" s="2"/>
      <c r="EY1820" s="2"/>
      <c r="EZ1820" s="2"/>
      <c r="FA1820" s="2"/>
      <c r="FB1820" s="2"/>
      <c r="FC1820" s="2"/>
      <c r="FD1820" s="2"/>
      <c r="FE1820" s="2"/>
      <c r="FF1820" s="2"/>
      <c r="FG1820" s="2"/>
      <c r="FH1820" s="2"/>
      <c r="FI1820" s="2"/>
      <c r="FJ1820" s="2"/>
      <c r="FK1820" s="2"/>
      <c r="FL1820" s="2"/>
      <c r="FM1820" s="2"/>
      <c r="FN1820" s="2"/>
      <c r="FO1820" s="2"/>
      <c r="FP1820" s="2"/>
      <c r="FQ1820" s="2"/>
      <c r="FR1820" s="2"/>
      <c r="FS1820" s="2"/>
      <c r="FT1820" s="2"/>
      <c r="FU1820" s="2"/>
      <c r="FV1820" s="2"/>
      <c r="FW1820" s="2"/>
      <c r="FX1820" s="2"/>
      <c r="FY1820" s="2"/>
      <c r="FZ1820" s="2"/>
      <c r="GA1820" s="2"/>
      <c r="GB1820" s="2"/>
      <c r="GC1820" s="2"/>
      <c r="GD1820" s="2"/>
      <c r="GE1820" s="2"/>
      <c r="GF1820" s="2"/>
      <c r="GG1820" s="2"/>
      <c r="GH1820" s="2"/>
      <c r="GI1820" s="2"/>
      <c r="GJ1820" s="2"/>
      <c r="GK1820" s="2"/>
      <c r="GL1820" s="2"/>
      <c r="GM1820" s="2"/>
      <c r="GN1820" s="2"/>
      <c r="GO1820" s="2"/>
      <c r="GP1820" s="2"/>
      <c r="GQ1820" s="2"/>
      <c r="GR1820" s="2"/>
      <c r="GS1820" s="2"/>
      <c r="GT1820" s="2"/>
      <c r="GU1820" s="2"/>
      <c r="GV1820" s="2"/>
      <c r="GW1820" s="2"/>
      <c r="GX1820" s="2"/>
      <c r="GY1820" s="2"/>
      <c r="GZ1820" s="2"/>
      <c r="HA1820" s="2"/>
      <c r="HB1820" s="2"/>
      <c r="HC1820" s="2"/>
      <c r="HD1820" s="2"/>
      <c r="HE1820" s="2"/>
      <c r="HF1820" s="2"/>
      <c r="HG1820" s="2"/>
      <c r="HH1820" s="2"/>
      <c r="HI1820" s="2"/>
      <c r="HJ1820" s="2"/>
      <c r="HK1820" s="2"/>
      <c r="HL1820" s="2"/>
      <c r="HM1820" s="2"/>
      <c r="HN1820" s="2"/>
      <c r="HO1820" s="2"/>
      <c r="HP1820" s="2"/>
      <c r="HQ1820" s="2"/>
      <c r="HR1820" s="2"/>
      <c r="HS1820" s="2"/>
      <c r="HT1820" s="2"/>
      <c r="HU1820" s="2"/>
      <c r="HV1820" s="2"/>
      <c r="HW1820" s="2"/>
      <c r="HX1820" s="2"/>
      <c r="HY1820" s="2"/>
      <c r="HZ1820" s="2"/>
      <c r="IA1820" s="2"/>
      <c r="IB1820" s="2"/>
      <c r="IC1820" s="2"/>
      <c r="ID1820" s="2"/>
      <c r="IE1820" s="2"/>
      <c r="IF1820" s="2"/>
      <c r="IG1820" s="2"/>
      <c r="IH1820" s="2"/>
      <c r="II1820" s="2"/>
      <c r="IJ1820" s="2"/>
      <c r="IK1820" s="2"/>
      <c r="IL1820" s="2"/>
      <c r="IM1820" s="2"/>
      <c r="IN1820" s="2"/>
      <c r="IO1820" s="2"/>
      <c r="IP1820" s="2"/>
      <c r="IQ1820" s="2"/>
      <c r="IR1820" s="2"/>
      <c r="IS1820" s="2"/>
      <c r="IT1820" s="2"/>
      <c r="IU1820" s="2"/>
      <c r="IV1820" s="2"/>
      <c r="IW1820" s="2"/>
    </row>
    <row r="1821" spans="1:257" ht="31.8" thickBot="1" x14ac:dyDescent="0.3">
      <c r="A1821" s="1" t="s">
        <v>2025</v>
      </c>
      <c r="B1821" s="1" t="s">
        <v>2026</v>
      </c>
      <c r="C1821" s="2" t="s">
        <v>540</v>
      </c>
      <c r="D1821" s="2" t="s">
        <v>2369</v>
      </c>
      <c r="E1821" s="2" t="s">
        <v>2370</v>
      </c>
      <c r="F1821" s="2" t="s">
        <v>408</v>
      </c>
      <c r="G1821" s="2" t="s">
        <v>409</v>
      </c>
      <c r="H1821" s="2" t="s">
        <v>276</v>
      </c>
      <c r="I1821" s="2" t="s">
        <v>1375</v>
      </c>
      <c r="J1821" s="2" t="s">
        <v>2394</v>
      </c>
      <c r="K1821" s="2" t="s">
        <v>279</v>
      </c>
      <c r="L1821" s="2" t="s">
        <v>280</v>
      </c>
      <c r="M1821" s="2" t="s">
        <v>281</v>
      </c>
      <c r="N1821" s="2" t="s">
        <v>282</v>
      </c>
      <c r="O1821" s="2" t="s">
        <v>2068</v>
      </c>
      <c r="P1821" s="2" t="s">
        <v>405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  <c r="CW1821" s="2"/>
      <c r="CX1821" s="2"/>
      <c r="CY1821" s="2"/>
      <c r="CZ1821" s="2"/>
      <c r="DA1821" s="2"/>
      <c r="DB1821" s="2"/>
      <c r="DC1821" s="2"/>
      <c r="DD1821" s="2"/>
      <c r="DE1821" s="2"/>
      <c r="DF1821" s="2"/>
      <c r="DG1821" s="2"/>
      <c r="DH1821" s="2"/>
      <c r="DI1821" s="2"/>
      <c r="DJ1821" s="2"/>
      <c r="DK1821" s="2"/>
      <c r="DL1821" s="2"/>
      <c r="DM1821" s="2"/>
      <c r="DN1821" s="2"/>
      <c r="DO1821" s="2"/>
      <c r="DP1821" s="2"/>
      <c r="DQ1821" s="2"/>
      <c r="DR1821" s="2"/>
      <c r="DS1821" s="2"/>
      <c r="DT1821" s="2"/>
      <c r="DU1821" s="2"/>
      <c r="DV1821" s="2"/>
      <c r="DW1821" s="2"/>
      <c r="DX1821" s="2"/>
      <c r="DY1821" s="2"/>
      <c r="DZ1821" s="2"/>
      <c r="EA1821" s="2"/>
      <c r="EB1821" s="2"/>
      <c r="EC1821" s="2"/>
      <c r="ED1821" s="2"/>
      <c r="EE1821" s="2"/>
      <c r="EF1821" s="2"/>
      <c r="EG1821" s="2"/>
      <c r="EH1821" s="2"/>
      <c r="EI1821" s="2"/>
      <c r="EJ1821" s="2"/>
      <c r="EK1821" s="2"/>
      <c r="EL1821" s="2"/>
      <c r="EM1821" s="2"/>
      <c r="EN1821" s="2"/>
      <c r="EO1821" s="2"/>
      <c r="EP1821" s="2"/>
      <c r="EQ1821" s="2"/>
      <c r="ER1821" s="2"/>
      <c r="ES1821" s="2"/>
      <c r="ET1821" s="2"/>
      <c r="EU1821" s="2"/>
      <c r="EV1821" s="2"/>
      <c r="EW1821" s="2"/>
      <c r="EX1821" s="2"/>
      <c r="EY1821" s="2"/>
      <c r="EZ1821" s="2"/>
      <c r="FA1821" s="2"/>
      <c r="FB1821" s="2"/>
      <c r="FC1821" s="2"/>
      <c r="FD1821" s="2"/>
      <c r="FE1821" s="2"/>
      <c r="FF1821" s="2"/>
      <c r="FG1821" s="2"/>
      <c r="FH1821" s="2"/>
      <c r="FI1821" s="2"/>
      <c r="FJ1821" s="2"/>
      <c r="FK1821" s="2"/>
      <c r="FL1821" s="2"/>
      <c r="FM1821" s="2"/>
      <c r="FN1821" s="2"/>
      <c r="FO1821" s="2"/>
      <c r="FP1821" s="2"/>
      <c r="FQ1821" s="2"/>
      <c r="FR1821" s="2"/>
      <c r="FS1821" s="2"/>
      <c r="FT1821" s="2"/>
      <c r="FU1821" s="2"/>
      <c r="FV1821" s="2"/>
      <c r="FW1821" s="2"/>
      <c r="FX1821" s="2"/>
      <c r="FY1821" s="2"/>
      <c r="FZ1821" s="2"/>
      <c r="GA1821" s="2"/>
      <c r="GB1821" s="2"/>
      <c r="GC1821" s="2"/>
      <c r="GD1821" s="2"/>
      <c r="GE1821" s="2"/>
      <c r="GF1821" s="2"/>
      <c r="GG1821" s="2"/>
      <c r="GH1821" s="2"/>
      <c r="GI1821" s="2"/>
      <c r="GJ1821" s="2"/>
      <c r="GK1821" s="2"/>
      <c r="GL1821" s="2"/>
      <c r="GM1821" s="2"/>
      <c r="GN1821" s="2"/>
      <c r="GO1821" s="2"/>
      <c r="GP1821" s="2"/>
      <c r="GQ1821" s="2"/>
      <c r="GR1821" s="2"/>
      <c r="GS1821" s="2"/>
      <c r="GT1821" s="2"/>
      <c r="GU1821" s="2"/>
      <c r="GV1821" s="2"/>
      <c r="GW1821" s="2"/>
      <c r="GX1821" s="2"/>
      <c r="GY1821" s="2"/>
      <c r="GZ1821" s="2"/>
      <c r="HA1821" s="2"/>
      <c r="HB1821" s="2"/>
      <c r="HC1821" s="2"/>
      <c r="HD1821" s="2"/>
      <c r="HE1821" s="2"/>
      <c r="HF1821" s="2"/>
      <c r="HG1821" s="2"/>
      <c r="HH1821" s="2"/>
      <c r="HI1821" s="2"/>
      <c r="HJ1821" s="2"/>
      <c r="HK1821" s="2"/>
      <c r="HL1821" s="2"/>
      <c r="HM1821" s="2"/>
      <c r="HN1821" s="2"/>
      <c r="HO1821" s="2"/>
      <c r="HP1821" s="2"/>
      <c r="HQ1821" s="2"/>
      <c r="HR1821" s="2"/>
      <c r="HS1821" s="2"/>
      <c r="HT1821" s="2"/>
      <c r="HU1821" s="2"/>
      <c r="HV1821" s="2"/>
      <c r="HW1821" s="2"/>
      <c r="HX1821" s="2"/>
      <c r="HY1821" s="2"/>
      <c r="HZ1821" s="2"/>
      <c r="IA1821" s="2"/>
      <c r="IB1821" s="2"/>
      <c r="IC1821" s="2"/>
      <c r="ID1821" s="2"/>
      <c r="IE1821" s="2"/>
      <c r="IF1821" s="2"/>
      <c r="IG1821" s="2"/>
      <c r="IH1821" s="2"/>
      <c r="II1821" s="2"/>
      <c r="IJ1821" s="2"/>
      <c r="IK1821" s="2"/>
      <c r="IL1821" s="2"/>
      <c r="IM1821" s="2"/>
      <c r="IN1821" s="2"/>
      <c r="IO1821" s="2"/>
      <c r="IP1821" s="2"/>
      <c r="IQ1821" s="2"/>
      <c r="IR1821" s="2"/>
      <c r="IS1821" s="2"/>
      <c r="IT1821" s="2"/>
      <c r="IU1821" s="2"/>
      <c r="IV1821" s="2"/>
      <c r="IW1821" s="2"/>
    </row>
    <row r="1822" spans="1:257" ht="31.8" thickBot="1" x14ac:dyDescent="0.3">
      <c r="A1822" s="1" t="s">
        <v>2025</v>
      </c>
      <c r="B1822" s="1" t="s">
        <v>2026</v>
      </c>
      <c r="C1822" s="2" t="s">
        <v>540</v>
      </c>
      <c r="D1822" s="2" t="s">
        <v>2369</v>
      </c>
      <c r="E1822" s="2" t="s">
        <v>2370</v>
      </c>
      <c r="F1822" s="2" t="s">
        <v>420</v>
      </c>
      <c r="G1822" s="2" t="s">
        <v>1310</v>
      </c>
      <c r="H1822" s="2" t="s">
        <v>276</v>
      </c>
      <c r="I1822" s="2" t="s">
        <v>1375</v>
      </c>
      <c r="J1822" s="2" t="s">
        <v>2140</v>
      </c>
      <c r="K1822" s="2" t="s">
        <v>279</v>
      </c>
      <c r="L1822" s="2" t="s">
        <v>280</v>
      </c>
      <c r="M1822" s="2" t="s">
        <v>281</v>
      </c>
      <c r="N1822" s="2" t="s">
        <v>282</v>
      </c>
      <c r="O1822" s="2" t="s">
        <v>2395</v>
      </c>
      <c r="P1822" s="2" t="s">
        <v>405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  <c r="CW1822" s="2"/>
      <c r="CX1822" s="2"/>
      <c r="CY1822" s="2"/>
      <c r="CZ1822" s="2"/>
      <c r="DA1822" s="2"/>
      <c r="DB1822" s="2"/>
      <c r="DC1822" s="2"/>
      <c r="DD1822" s="2"/>
      <c r="DE1822" s="2"/>
      <c r="DF1822" s="2"/>
      <c r="DG1822" s="2"/>
      <c r="DH1822" s="2"/>
      <c r="DI1822" s="2"/>
      <c r="DJ1822" s="2"/>
      <c r="DK1822" s="2"/>
      <c r="DL1822" s="2"/>
      <c r="DM1822" s="2"/>
      <c r="DN1822" s="2"/>
      <c r="DO1822" s="2"/>
      <c r="DP1822" s="2"/>
      <c r="DQ1822" s="2"/>
      <c r="DR1822" s="2"/>
      <c r="DS1822" s="2"/>
      <c r="DT1822" s="2"/>
      <c r="DU1822" s="2"/>
      <c r="DV1822" s="2"/>
      <c r="DW1822" s="2"/>
      <c r="DX1822" s="2"/>
      <c r="DY1822" s="2"/>
      <c r="DZ1822" s="2"/>
      <c r="EA1822" s="2"/>
      <c r="EB1822" s="2"/>
      <c r="EC1822" s="2"/>
      <c r="ED1822" s="2"/>
      <c r="EE1822" s="2"/>
      <c r="EF1822" s="2"/>
      <c r="EG1822" s="2"/>
      <c r="EH1822" s="2"/>
      <c r="EI1822" s="2"/>
      <c r="EJ1822" s="2"/>
      <c r="EK1822" s="2"/>
      <c r="EL1822" s="2"/>
      <c r="EM1822" s="2"/>
      <c r="EN1822" s="2"/>
      <c r="EO1822" s="2"/>
      <c r="EP1822" s="2"/>
      <c r="EQ1822" s="2"/>
      <c r="ER1822" s="2"/>
      <c r="ES1822" s="2"/>
      <c r="ET1822" s="2"/>
      <c r="EU1822" s="2"/>
      <c r="EV1822" s="2"/>
      <c r="EW1822" s="2"/>
      <c r="EX1822" s="2"/>
      <c r="EY1822" s="2"/>
      <c r="EZ1822" s="2"/>
      <c r="FA1822" s="2"/>
      <c r="FB1822" s="2"/>
      <c r="FC1822" s="2"/>
      <c r="FD1822" s="2"/>
      <c r="FE1822" s="2"/>
      <c r="FF1822" s="2"/>
      <c r="FG1822" s="2"/>
      <c r="FH1822" s="2"/>
      <c r="FI1822" s="2"/>
      <c r="FJ1822" s="2"/>
      <c r="FK1822" s="2"/>
      <c r="FL1822" s="2"/>
      <c r="FM1822" s="2"/>
      <c r="FN1822" s="2"/>
      <c r="FO1822" s="2"/>
      <c r="FP1822" s="2"/>
      <c r="FQ1822" s="2"/>
      <c r="FR1822" s="2"/>
      <c r="FS1822" s="2"/>
      <c r="FT1822" s="2"/>
      <c r="FU1822" s="2"/>
      <c r="FV1822" s="2"/>
      <c r="FW1822" s="2"/>
      <c r="FX1822" s="2"/>
      <c r="FY1822" s="2"/>
      <c r="FZ1822" s="2"/>
      <c r="GA1822" s="2"/>
      <c r="GB1822" s="2"/>
      <c r="GC1822" s="2"/>
      <c r="GD1822" s="2"/>
      <c r="GE1822" s="2"/>
      <c r="GF1822" s="2"/>
      <c r="GG1822" s="2"/>
      <c r="GH1822" s="2"/>
      <c r="GI1822" s="2"/>
      <c r="GJ1822" s="2"/>
      <c r="GK1822" s="2"/>
      <c r="GL1822" s="2"/>
      <c r="GM1822" s="2"/>
      <c r="GN1822" s="2"/>
      <c r="GO1822" s="2"/>
      <c r="GP1822" s="2"/>
      <c r="GQ1822" s="2"/>
      <c r="GR1822" s="2"/>
      <c r="GS1822" s="2"/>
      <c r="GT1822" s="2"/>
      <c r="GU1822" s="2"/>
      <c r="GV1822" s="2"/>
      <c r="GW1822" s="2"/>
      <c r="GX1822" s="2"/>
      <c r="GY1822" s="2"/>
      <c r="GZ1822" s="2"/>
      <c r="HA1822" s="2"/>
      <c r="HB1822" s="2"/>
      <c r="HC1822" s="2"/>
      <c r="HD1822" s="2"/>
      <c r="HE1822" s="2"/>
      <c r="HF1822" s="2"/>
      <c r="HG1822" s="2"/>
      <c r="HH1822" s="2"/>
      <c r="HI1822" s="2"/>
      <c r="HJ1822" s="2"/>
      <c r="HK1822" s="2"/>
      <c r="HL1822" s="2"/>
      <c r="HM1822" s="2"/>
      <c r="HN1822" s="2"/>
      <c r="HO1822" s="2"/>
      <c r="HP1822" s="2"/>
      <c r="HQ1822" s="2"/>
      <c r="HR1822" s="2"/>
      <c r="HS1822" s="2"/>
      <c r="HT1822" s="2"/>
      <c r="HU1822" s="2"/>
      <c r="HV1822" s="2"/>
      <c r="HW1822" s="2"/>
      <c r="HX1822" s="2"/>
      <c r="HY1822" s="2"/>
      <c r="HZ1822" s="2"/>
      <c r="IA1822" s="2"/>
      <c r="IB1822" s="2"/>
      <c r="IC1822" s="2"/>
      <c r="ID1822" s="2"/>
      <c r="IE1822" s="2"/>
      <c r="IF1822" s="2"/>
      <c r="IG1822" s="2"/>
      <c r="IH1822" s="2"/>
      <c r="II1822" s="2"/>
      <c r="IJ1822" s="2"/>
      <c r="IK1822" s="2"/>
      <c r="IL1822" s="2"/>
      <c r="IM1822" s="2"/>
      <c r="IN1822" s="2"/>
      <c r="IO1822" s="2"/>
      <c r="IP1822" s="2"/>
      <c r="IQ1822" s="2"/>
      <c r="IR1822" s="2"/>
      <c r="IS1822" s="2"/>
      <c r="IT1822" s="2"/>
      <c r="IU1822" s="2"/>
      <c r="IV1822" s="2"/>
      <c r="IW1822" s="2"/>
    </row>
    <row r="1823" spans="1:257" ht="47.4" thickBot="1" x14ac:dyDescent="0.3">
      <c r="A1823" s="1" t="s">
        <v>2025</v>
      </c>
      <c r="B1823" s="1" t="s">
        <v>2026</v>
      </c>
      <c r="C1823" s="2" t="s">
        <v>540</v>
      </c>
      <c r="D1823" s="2" t="s">
        <v>2369</v>
      </c>
      <c r="E1823" s="2" t="s">
        <v>2370</v>
      </c>
      <c r="F1823" s="2" t="s">
        <v>420</v>
      </c>
      <c r="G1823" s="2" t="s">
        <v>1310</v>
      </c>
      <c r="H1823" s="2" t="s">
        <v>666</v>
      </c>
      <c r="I1823" s="2" t="s">
        <v>1375</v>
      </c>
      <c r="J1823" s="2" t="s">
        <v>2140</v>
      </c>
      <c r="K1823" s="2" t="s">
        <v>279</v>
      </c>
      <c r="L1823" s="2" t="s">
        <v>280</v>
      </c>
      <c r="M1823" s="2" t="s">
        <v>281</v>
      </c>
      <c r="N1823" s="2" t="s">
        <v>282</v>
      </c>
      <c r="O1823" s="2" t="s">
        <v>333</v>
      </c>
      <c r="P1823" s="2" t="s">
        <v>2396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  <c r="CW1823" s="2"/>
      <c r="CX1823" s="2"/>
      <c r="CY1823" s="2"/>
      <c r="CZ1823" s="2"/>
      <c r="DA1823" s="2"/>
      <c r="DB1823" s="2"/>
      <c r="DC1823" s="2"/>
      <c r="DD1823" s="2"/>
      <c r="DE1823" s="2"/>
      <c r="DF1823" s="2"/>
      <c r="DG1823" s="2"/>
      <c r="DH1823" s="2"/>
      <c r="DI1823" s="2"/>
      <c r="DJ1823" s="2"/>
      <c r="DK1823" s="2"/>
      <c r="DL1823" s="2"/>
      <c r="DM1823" s="2"/>
      <c r="DN1823" s="2"/>
      <c r="DO1823" s="2"/>
      <c r="DP1823" s="2"/>
      <c r="DQ1823" s="2"/>
      <c r="DR1823" s="2"/>
      <c r="DS1823" s="2"/>
      <c r="DT1823" s="2"/>
      <c r="DU1823" s="2"/>
      <c r="DV1823" s="2"/>
      <c r="DW1823" s="2"/>
      <c r="DX1823" s="2"/>
      <c r="DY1823" s="2"/>
      <c r="DZ1823" s="2"/>
      <c r="EA1823" s="2"/>
      <c r="EB1823" s="2"/>
      <c r="EC1823" s="2"/>
      <c r="ED1823" s="2"/>
      <c r="EE1823" s="2"/>
      <c r="EF1823" s="2"/>
      <c r="EG1823" s="2"/>
      <c r="EH1823" s="2"/>
      <c r="EI1823" s="2"/>
      <c r="EJ1823" s="2"/>
      <c r="EK1823" s="2"/>
      <c r="EL1823" s="2"/>
      <c r="EM1823" s="2"/>
      <c r="EN1823" s="2"/>
      <c r="EO1823" s="2"/>
      <c r="EP1823" s="2"/>
      <c r="EQ1823" s="2"/>
      <c r="ER1823" s="2"/>
      <c r="ES1823" s="2"/>
      <c r="ET1823" s="2"/>
      <c r="EU1823" s="2"/>
      <c r="EV1823" s="2"/>
      <c r="EW1823" s="2"/>
      <c r="EX1823" s="2"/>
      <c r="EY1823" s="2"/>
      <c r="EZ1823" s="2"/>
      <c r="FA1823" s="2"/>
      <c r="FB1823" s="2"/>
      <c r="FC1823" s="2"/>
      <c r="FD1823" s="2"/>
      <c r="FE1823" s="2"/>
      <c r="FF1823" s="2"/>
      <c r="FG1823" s="2"/>
      <c r="FH1823" s="2"/>
      <c r="FI1823" s="2"/>
      <c r="FJ1823" s="2"/>
      <c r="FK1823" s="2"/>
      <c r="FL1823" s="2"/>
      <c r="FM1823" s="2"/>
      <c r="FN1823" s="2"/>
      <c r="FO1823" s="2"/>
      <c r="FP1823" s="2"/>
      <c r="FQ1823" s="2"/>
      <c r="FR1823" s="2"/>
      <c r="FS1823" s="2"/>
      <c r="FT1823" s="2"/>
      <c r="FU1823" s="2"/>
      <c r="FV1823" s="2"/>
      <c r="FW1823" s="2"/>
      <c r="FX1823" s="2"/>
      <c r="FY1823" s="2"/>
      <c r="FZ1823" s="2"/>
      <c r="GA1823" s="2"/>
      <c r="GB1823" s="2"/>
      <c r="GC1823" s="2"/>
      <c r="GD1823" s="2"/>
      <c r="GE1823" s="2"/>
      <c r="GF1823" s="2"/>
      <c r="GG1823" s="2"/>
      <c r="GH1823" s="2"/>
      <c r="GI1823" s="2"/>
      <c r="GJ1823" s="2"/>
      <c r="GK1823" s="2"/>
      <c r="GL1823" s="2"/>
      <c r="GM1823" s="2"/>
      <c r="GN1823" s="2"/>
      <c r="GO1823" s="2"/>
      <c r="GP1823" s="2"/>
      <c r="GQ1823" s="2"/>
      <c r="GR1823" s="2"/>
      <c r="GS1823" s="2"/>
      <c r="GT1823" s="2"/>
      <c r="GU1823" s="2"/>
      <c r="GV1823" s="2"/>
      <c r="GW1823" s="2"/>
      <c r="GX1823" s="2"/>
      <c r="GY1823" s="2"/>
      <c r="GZ1823" s="2"/>
      <c r="HA1823" s="2"/>
      <c r="HB1823" s="2"/>
      <c r="HC1823" s="2"/>
      <c r="HD1823" s="2"/>
      <c r="HE1823" s="2"/>
      <c r="HF1823" s="2"/>
      <c r="HG1823" s="2"/>
      <c r="HH1823" s="2"/>
      <c r="HI1823" s="2"/>
      <c r="HJ1823" s="2"/>
      <c r="HK1823" s="2"/>
      <c r="HL1823" s="2"/>
      <c r="HM1823" s="2"/>
      <c r="HN1823" s="2"/>
      <c r="HO1823" s="2"/>
      <c r="HP1823" s="2"/>
      <c r="HQ1823" s="2"/>
      <c r="HR1823" s="2"/>
      <c r="HS1823" s="2"/>
      <c r="HT1823" s="2"/>
      <c r="HU1823" s="2"/>
      <c r="HV1823" s="2"/>
      <c r="HW1823" s="2"/>
      <c r="HX1823" s="2"/>
      <c r="HY1823" s="2"/>
      <c r="HZ1823" s="2"/>
      <c r="IA1823" s="2"/>
      <c r="IB1823" s="2"/>
      <c r="IC1823" s="2"/>
      <c r="ID1823" s="2"/>
      <c r="IE1823" s="2"/>
      <c r="IF1823" s="2"/>
      <c r="IG1823" s="2"/>
      <c r="IH1823" s="2"/>
      <c r="II1823" s="2"/>
      <c r="IJ1823" s="2"/>
      <c r="IK1823" s="2"/>
      <c r="IL1823" s="2"/>
      <c r="IM1823" s="2"/>
      <c r="IN1823" s="2"/>
      <c r="IO1823" s="2"/>
      <c r="IP1823" s="2"/>
      <c r="IQ1823" s="2"/>
      <c r="IR1823" s="2"/>
      <c r="IS1823" s="2"/>
      <c r="IT1823" s="2"/>
      <c r="IU1823" s="2"/>
      <c r="IV1823" s="2"/>
      <c r="IW1823" s="2"/>
    </row>
    <row r="1824" spans="1:257" ht="16.2" thickBot="1" x14ac:dyDescent="0.3">
      <c r="A1824" s="1" t="s">
        <v>2025</v>
      </c>
      <c r="B1824" s="1" t="s">
        <v>2026</v>
      </c>
      <c r="C1824" s="2" t="s">
        <v>540</v>
      </c>
      <c r="D1824" s="2" t="s">
        <v>2369</v>
      </c>
      <c r="E1824" s="2" t="s">
        <v>2370</v>
      </c>
      <c r="F1824" s="2" t="s">
        <v>450</v>
      </c>
      <c r="G1824" s="2" t="s">
        <v>451</v>
      </c>
      <c r="H1824" s="2" t="s">
        <v>276</v>
      </c>
      <c r="I1824" s="2" t="s">
        <v>1375</v>
      </c>
      <c r="J1824" s="2" t="s">
        <v>2397</v>
      </c>
      <c r="K1824" s="2" t="s">
        <v>279</v>
      </c>
      <c r="L1824" s="2" t="s">
        <v>280</v>
      </c>
      <c r="M1824" s="2" t="s">
        <v>281</v>
      </c>
      <c r="N1824" s="2" t="s">
        <v>282</v>
      </c>
      <c r="O1824" s="2" t="s">
        <v>475</v>
      </c>
      <c r="P1824" s="2" t="s">
        <v>405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B1824" s="2"/>
      <c r="CC1824" s="2"/>
      <c r="CD1824" s="2"/>
      <c r="CE1824" s="2"/>
      <c r="CF1824" s="2"/>
      <c r="CG1824" s="2"/>
      <c r="CH1824" s="2"/>
      <c r="CI1824" s="2"/>
      <c r="CJ1824" s="2"/>
      <c r="CK1824" s="2"/>
      <c r="CL1824" s="2"/>
      <c r="CM1824" s="2"/>
      <c r="CN1824" s="2"/>
      <c r="CO1824" s="2"/>
      <c r="CP1824" s="2"/>
      <c r="CQ1824" s="2"/>
      <c r="CR1824" s="2"/>
      <c r="CS1824" s="2"/>
      <c r="CT1824" s="2"/>
      <c r="CU1824" s="2"/>
      <c r="CV1824" s="2"/>
      <c r="CW1824" s="2"/>
      <c r="CX1824" s="2"/>
      <c r="CY1824" s="2"/>
      <c r="CZ1824" s="2"/>
      <c r="DA1824" s="2"/>
      <c r="DB1824" s="2"/>
      <c r="DC1824" s="2"/>
      <c r="DD1824" s="2"/>
      <c r="DE1824" s="2"/>
      <c r="DF1824" s="2"/>
      <c r="DG1824" s="2"/>
      <c r="DH1824" s="2"/>
      <c r="DI1824" s="2"/>
      <c r="DJ1824" s="2"/>
      <c r="DK1824" s="2"/>
      <c r="DL1824" s="2"/>
      <c r="DM1824" s="2"/>
      <c r="DN1824" s="2"/>
      <c r="DO1824" s="2"/>
      <c r="DP1824" s="2"/>
      <c r="DQ1824" s="2"/>
      <c r="DR1824" s="2"/>
      <c r="DS1824" s="2"/>
      <c r="DT1824" s="2"/>
      <c r="DU1824" s="2"/>
      <c r="DV1824" s="2"/>
      <c r="DW1824" s="2"/>
      <c r="DX1824" s="2"/>
      <c r="DY1824" s="2"/>
      <c r="DZ1824" s="2"/>
      <c r="EA1824" s="2"/>
      <c r="EB1824" s="2"/>
      <c r="EC1824" s="2"/>
      <c r="ED1824" s="2"/>
      <c r="EE1824" s="2"/>
      <c r="EF1824" s="2"/>
      <c r="EG1824" s="2"/>
      <c r="EH1824" s="2"/>
      <c r="EI1824" s="2"/>
      <c r="EJ1824" s="2"/>
      <c r="EK1824" s="2"/>
      <c r="EL1824" s="2"/>
      <c r="EM1824" s="2"/>
      <c r="EN1824" s="2"/>
      <c r="EO1824" s="2"/>
      <c r="EP1824" s="2"/>
      <c r="EQ1824" s="2"/>
      <c r="ER1824" s="2"/>
      <c r="ES1824" s="2"/>
      <c r="ET1824" s="2"/>
      <c r="EU1824" s="2"/>
      <c r="EV1824" s="2"/>
      <c r="EW1824" s="2"/>
      <c r="EX1824" s="2"/>
      <c r="EY1824" s="2"/>
      <c r="EZ1824" s="2"/>
      <c r="FA1824" s="2"/>
      <c r="FB1824" s="2"/>
      <c r="FC1824" s="2"/>
      <c r="FD1824" s="2"/>
      <c r="FE1824" s="2"/>
      <c r="FF1824" s="2"/>
      <c r="FG1824" s="2"/>
      <c r="FH1824" s="2"/>
      <c r="FI1824" s="2"/>
      <c r="FJ1824" s="2"/>
      <c r="FK1824" s="2"/>
      <c r="FL1824" s="2"/>
      <c r="FM1824" s="2"/>
      <c r="FN1824" s="2"/>
      <c r="FO1824" s="2"/>
      <c r="FP1824" s="2"/>
      <c r="FQ1824" s="2"/>
      <c r="FR1824" s="2"/>
      <c r="FS1824" s="2"/>
      <c r="FT1824" s="2"/>
      <c r="FU1824" s="2"/>
      <c r="FV1824" s="2"/>
      <c r="FW1824" s="2"/>
      <c r="FX1824" s="2"/>
      <c r="FY1824" s="2"/>
      <c r="FZ1824" s="2"/>
      <c r="GA1824" s="2"/>
      <c r="GB1824" s="2"/>
      <c r="GC1824" s="2"/>
      <c r="GD1824" s="2"/>
      <c r="GE1824" s="2"/>
      <c r="GF1824" s="2"/>
      <c r="GG1824" s="2"/>
      <c r="GH1824" s="2"/>
      <c r="GI1824" s="2"/>
      <c r="GJ1824" s="2"/>
      <c r="GK1824" s="2"/>
      <c r="GL1824" s="2"/>
      <c r="GM1824" s="2"/>
      <c r="GN1824" s="2"/>
      <c r="GO1824" s="2"/>
      <c r="GP1824" s="2"/>
      <c r="GQ1824" s="2"/>
      <c r="GR1824" s="2"/>
      <c r="GS1824" s="2"/>
      <c r="GT1824" s="2"/>
      <c r="GU1824" s="2"/>
      <c r="GV1824" s="2"/>
      <c r="GW1824" s="2"/>
      <c r="GX1824" s="2"/>
      <c r="GY1824" s="2"/>
      <c r="GZ1824" s="2"/>
      <c r="HA1824" s="2"/>
      <c r="HB1824" s="2"/>
      <c r="HC1824" s="2"/>
      <c r="HD1824" s="2"/>
      <c r="HE1824" s="2"/>
      <c r="HF1824" s="2"/>
      <c r="HG1824" s="2"/>
      <c r="HH1824" s="2"/>
      <c r="HI1824" s="2"/>
      <c r="HJ1824" s="2"/>
      <c r="HK1824" s="2"/>
      <c r="HL1824" s="2"/>
      <c r="HM1824" s="2"/>
      <c r="HN1824" s="2"/>
      <c r="HO1824" s="2"/>
      <c r="HP1824" s="2"/>
      <c r="HQ1824" s="2"/>
      <c r="HR1824" s="2"/>
      <c r="HS1824" s="2"/>
      <c r="HT1824" s="2"/>
      <c r="HU1824" s="2"/>
      <c r="HV1824" s="2"/>
      <c r="HW1824" s="2"/>
      <c r="HX1824" s="2"/>
      <c r="HY1824" s="2"/>
      <c r="HZ1824" s="2"/>
      <c r="IA1824" s="2"/>
      <c r="IB1824" s="2"/>
      <c r="IC1824" s="2"/>
      <c r="ID1824" s="2"/>
      <c r="IE1824" s="2"/>
      <c r="IF1824" s="2"/>
      <c r="IG1824" s="2"/>
      <c r="IH1824" s="2"/>
      <c r="II1824" s="2"/>
      <c r="IJ1824" s="2"/>
      <c r="IK1824" s="2"/>
      <c r="IL1824" s="2"/>
      <c r="IM1824" s="2"/>
      <c r="IN1824" s="2"/>
      <c r="IO1824" s="2"/>
      <c r="IP1824" s="2"/>
      <c r="IQ1824" s="2"/>
      <c r="IR1824" s="2"/>
      <c r="IS1824" s="2"/>
      <c r="IT1824" s="2"/>
      <c r="IU1824" s="2"/>
      <c r="IV1824" s="2"/>
      <c r="IW1824" s="2"/>
    </row>
    <row r="1825" spans="1:257" ht="16.2" thickBot="1" x14ac:dyDescent="0.3">
      <c r="A1825" s="1" t="s">
        <v>2025</v>
      </c>
      <c r="B1825" s="1" t="s">
        <v>2026</v>
      </c>
      <c r="C1825" s="2" t="s">
        <v>540</v>
      </c>
      <c r="D1825" s="2" t="s">
        <v>2369</v>
      </c>
      <c r="E1825" s="2" t="s">
        <v>2370</v>
      </c>
      <c r="F1825" s="2" t="s">
        <v>450</v>
      </c>
      <c r="G1825" s="2" t="s">
        <v>451</v>
      </c>
      <c r="H1825" s="2" t="s">
        <v>285</v>
      </c>
      <c r="I1825" s="2" t="s">
        <v>1375</v>
      </c>
      <c r="J1825" s="2" t="s">
        <v>2398</v>
      </c>
      <c r="K1825" s="2" t="s">
        <v>279</v>
      </c>
      <c r="L1825" s="2" t="s">
        <v>280</v>
      </c>
      <c r="M1825" s="2" t="s">
        <v>281</v>
      </c>
      <c r="N1825" s="2" t="s">
        <v>282</v>
      </c>
      <c r="O1825" s="2" t="s">
        <v>298</v>
      </c>
      <c r="P1825" s="2" t="s">
        <v>405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W1825" s="2"/>
      <c r="CX1825" s="2"/>
      <c r="CY1825" s="2"/>
      <c r="CZ1825" s="2"/>
      <c r="DA1825" s="2"/>
      <c r="DB1825" s="2"/>
      <c r="DC1825" s="2"/>
      <c r="DD1825" s="2"/>
      <c r="DE1825" s="2"/>
      <c r="DF1825" s="2"/>
      <c r="DG1825" s="2"/>
      <c r="DH1825" s="2"/>
      <c r="DI1825" s="2"/>
      <c r="DJ1825" s="2"/>
      <c r="DK1825" s="2"/>
      <c r="DL1825" s="2"/>
      <c r="DM1825" s="2"/>
      <c r="DN1825" s="2"/>
      <c r="DO1825" s="2"/>
      <c r="DP1825" s="2"/>
      <c r="DQ1825" s="2"/>
      <c r="DR1825" s="2"/>
      <c r="DS1825" s="2"/>
      <c r="DT1825" s="2"/>
      <c r="DU1825" s="2"/>
      <c r="DV1825" s="2"/>
      <c r="DW1825" s="2"/>
      <c r="DX1825" s="2"/>
      <c r="DY1825" s="2"/>
      <c r="DZ1825" s="2"/>
      <c r="EA1825" s="2"/>
      <c r="EB1825" s="2"/>
      <c r="EC1825" s="2"/>
      <c r="ED1825" s="2"/>
      <c r="EE1825" s="2"/>
      <c r="EF1825" s="2"/>
      <c r="EG1825" s="2"/>
      <c r="EH1825" s="2"/>
      <c r="EI1825" s="2"/>
      <c r="EJ1825" s="2"/>
      <c r="EK1825" s="2"/>
      <c r="EL1825" s="2"/>
      <c r="EM1825" s="2"/>
      <c r="EN1825" s="2"/>
      <c r="EO1825" s="2"/>
      <c r="EP1825" s="2"/>
      <c r="EQ1825" s="2"/>
      <c r="ER1825" s="2"/>
      <c r="ES1825" s="2"/>
      <c r="ET1825" s="2"/>
      <c r="EU1825" s="2"/>
      <c r="EV1825" s="2"/>
      <c r="EW1825" s="2"/>
      <c r="EX1825" s="2"/>
      <c r="EY1825" s="2"/>
      <c r="EZ1825" s="2"/>
      <c r="FA1825" s="2"/>
      <c r="FB1825" s="2"/>
      <c r="FC1825" s="2"/>
      <c r="FD1825" s="2"/>
      <c r="FE1825" s="2"/>
      <c r="FF1825" s="2"/>
      <c r="FG1825" s="2"/>
      <c r="FH1825" s="2"/>
      <c r="FI1825" s="2"/>
      <c r="FJ1825" s="2"/>
      <c r="FK1825" s="2"/>
      <c r="FL1825" s="2"/>
      <c r="FM1825" s="2"/>
      <c r="FN1825" s="2"/>
      <c r="FO1825" s="2"/>
      <c r="FP1825" s="2"/>
      <c r="FQ1825" s="2"/>
      <c r="FR1825" s="2"/>
      <c r="FS1825" s="2"/>
      <c r="FT1825" s="2"/>
      <c r="FU1825" s="2"/>
      <c r="FV1825" s="2"/>
      <c r="FW1825" s="2"/>
      <c r="FX1825" s="2"/>
      <c r="FY1825" s="2"/>
      <c r="FZ1825" s="2"/>
      <c r="GA1825" s="2"/>
      <c r="GB1825" s="2"/>
      <c r="GC1825" s="2"/>
      <c r="GD1825" s="2"/>
      <c r="GE1825" s="2"/>
      <c r="GF1825" s="2"/>
      <c r="GG1825" s="2"/>
      <c r="GH1825" s="2"/>
      <c r="GI1825" s="2"/>
      <c r="GJ1825" s="2"/>
      <c r="GK1825" s="2"/>
      <c r="GL1825" s="2"/>
      <c r="GM1825" s="2"/>
      <c r="GN1825" s="2"/>
      <c r="GO1825" s="2"/>
      <c r="GP1825" s="2"/>
      <c r="GQ1825" s="2"/>
      <c r="GR1825" s="2"/>
      <c r="GS1825" s="2"/>
      <c r="GT1825" s="2"/>
      <c r="GU1825" s="2"/>
      <c r="GV1825" s="2"/>
      <c r="GW1825" s="2"/>
      <c r="GX1825" s="2"/>
      <c r="GY1825" s="2"/>
      <c r="GZ1825" s="2"/>
      <c r="HA1825" s="2"/>
      <c r="HB1825" s="2"/>
      <c r="HC1825" s="2"/>
      <c r="HD1825" s="2"/>
      <c r="HE1825" s="2"/>
      <c r="HF1825" s="2"/>
      <c r="HG1825" s="2"/>
      <c r="HH1825" s="2"/>
      <c r="HI1825" s="2"/>
      <c r="HJ1825" s="2"/>
      <c r="HK1825" s="2"/>
      <c r="HL1825" s="2"/>
      <c r="HM1825" s="2"/>
      <c r="HN1825" s="2"/>
      <c r="HO1825" s="2"/>
      <c r="HP1825" s="2"/>
      <c r="HQ1825" s="2"/>
      <c r="HR1825" s="2"/>
      <c r="HS1825" s="2"/>
      <c r="HT1825" s="2"/>
      <c r="HU1825" s="2"/>
      <c r="HV1825" s="2"/>
      <c r="HW1825" s="2"/>
      <c r="HX1825" s="2"/>
      <c r="HY1825" s="2"/>
      <c r="HZ1825" s="2"/>
      <c r="IA1825" s="2"/>
      <c r="IB1825" s="2"/>
      <c r="IC1825" s="2"/>
      <c r="ID1825" s="2"/>
      <c r="IE1825" s="2"/>
      <c r="IF1825" s="2"/>
      <c r="IG1825" s="2"/>
      <c r="IH1825" s="2"/>
      <c r="II1825" s="2"/>
      <c r="IJ1825" s="2"/>
      <c r="IK1825" s="2"/>
      <c r="IL1825" s="2"/>
      <c r="IM1825" s="2"/>
      <c r="IN1825" s="2"/>
      <c r="IO1825" s="2"/>
      <c r="IP1825" s="2"/>
      <c r="IQ1825" s="2"/>
      <c r="IR1825" s="2"/>
      <c r="IS1825" s="2"/>
      <c r="IT1825" s="2"/>
      <c r="IU1825" s="2"/>
      <c r="IV1825" s="2"/>
      <c r="IW1825" s="2"/>
    </row>
    <row r="1826" spans="1:257" ht="47.4" thickBot="1" x14ac:dyDescent="0.3">
      <c r="A1826" s="1" t="s">
        <v>2025</v>
      </c>
      <c r="B1826" s="1" t="s">
        <v>2026</v>
      </c>
      <c r="C1826" s="2" t="s">
        <v>540</v>
      </c>
      <c r="D1826" s="2" t="s">
        <v>2369</v>
      </c>
      <c r="E1826" s="2" t="s">
        <v>2370</v>
      </c>
      <c r="F1826" s="2" t="s">
        <v>450</v>
      </c>
      <c r="G1826" s="2" t="s">
        <v>451</v>
      </c>
      <c r="H1826" s="2" t="s">
        <v>666</v>
      </c>
      <c r="I1826" s="2" t="s">
        <v>1375</v>
      </c>
      <c r="J1826" s="2" t="s">
        <v>2140</v>
      </c>
      <c r="K1826" s="2" t="s">
        <v>279</v>
      </c>
      <c r="L1826" s="2" t="s">
        <v>280</v>
      </c>
      <c r="M1826" s="2" t="s">
        <v>281</v>
      </c>
      <c r="N1826" s="2" t="s">
        <v>282</v>
      </c>
      <c r="O1826" s="2" t="s">
        <v>333</v>
      </c>
      <c r="P1826" s="2" t="s">
        <v>668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  <c r="CW1826" s="2"/>
      <c r="CX1826" s="2"/>
      <c r="CY1826" s="2"/>
      <c r="CZ1826" s="2"/>
      <c r="DA1826" s="2"/>
      <c r="DB1826" s="2"/>
      <c r="DC1826" s="2"/>
      <c r="DD1826" s="2"/>
      <c r="DE1826" s="2"/>
      <c r="DF1826" s="2"/>
      <c r="DG1826" s="2"/>
      <c r="DH1826" s="2"/>
      <c r="DI1826" s="2"/>
      <c r="DJ1826" s="2"/>
      <c r="DK1826" s="2"/>
      <c r="DL1826" s="2"/>
      <c r="DM1826" s="2"/>
      <c r="DN1826" s="2"/>
      <c r="DO1826" s="2"/>
      <c r="DP1826" s="2"/>
      <c r="DQ1826" s="2"/>
      <c r="DR1826" s="2"/>
      <c r="DS1826" s="2"/>
      <c r="DT1826" s="2"/>
      <c r="DU1826" s="2"/>
      <c r="DV1826" s="2"/>
      <c r="DW1826" s="2"/>
      <c r="DX1826" s="2"/>
      <c r="DY1826" s="2"/>
      <c r="DZ1826" s="2"/>
      <c r="EA1826" s="2"/>
      <c r="EB1826" s="2"/>
      <c r="EC1826" s="2"/>
      <c r="ED1826" s="2"/>
      <c r="EE1826" s="2"/>
      <c r="EF1826" s="2"/>
      <c r="EG1826" s="2"/>
      <c r="EH1826" s="2"/>
      <c r="EI1826" s="2"/>
      <c r="EJ1826" s="2"/>
      <c r="EK1826" s="2"/>
      <c r="EL1826" s="2"/>
      <c r="EM1826" s="2"/>
      <c r="EN1826" s="2"/>
      <c r="EO1826" s="2"/>
      <c r="EP1826" s="2"/>
      <c r="EQ1826" s="2"/>
      <c r="ER1826" s="2"/>
      <c r="ES1826" s="2"/>
      <c r="ET1826" s="2"/>
      <c r="EU1826" s="2"/>
      <c r="EV1826" s="2"/>
      <c r="EW1826" s="2"/>
      <c r="EX1826" s="2"/>
      <c r="EY1826" s="2"/>
      <c r="EZ1826" s="2"/>
      <c r="FA1826" s="2"/>
      <c r="FB1826" s="2"/>
      <c r="FC1826" s="2"/>
      <c r="FD1826" s="2"/>
      <c r="FE1826" s="2"/>
      <c r="FF1826" s="2"/>
      <c r="FG1826" s="2"/>
      <c r="FH1826" s="2"/>
      <c r="FI1826" s="2"/>
      <c r="FJ1826" s="2"/>
      <c r="FK1826" s="2"/>
      <c r="FL1826" s="2"/>
      <c r="FM1826" s="2"/>
      <c r="FN1826" s="2"/>
      <c r="FO1826" s="2"/>
      <c r="FP1826" s="2"/>
      <c r="FQ1826" s="2"/>
      <c r="FR1826" s="2"/>
      <c r="FS1826" s="2"/>
      <c r="FT1826" s="2"/>
      <c r="FU1826" s="2"/>
      <c r="FV1826" s="2"/>
      <c r="FW1826" s="2"/>
      <c r="FX1826" s="2"/>
      <c r="FY1826" s="2"/>
      <c r="FZ1826" s="2"/>
      <c r="GA1826" s="2"/>
      <c r="GB1826" s="2"/>
      <c r="GC1826" s="2"/>
      <c r="GD1826" s="2"/>
      <c r="GE1826" s="2"/>
      <c r="GF1826" s="2"/>
      <c r="GG1826" s="2"/>
      <c r="GH1826" s="2"/>
      <c r="GI1826" s="2"/>
      <c r="GJ1826" s="2"/>
      <c r="GK1826" s="2"/>
      <c r="GL1826" s="2"/>
      <c r="GM1826" s="2"/>
      <c r="GN1826" s="2"/>
      <c r="GO1826" s="2"/>
      <c r="GP1826" s="2"/>
      <c r="GQ1826" s="2"/>
      <c r="GR1826" s="2"/>
      <c r="GS1826" s="2"/>
      <c r="GT1826" s="2"/>
      <c r="GU1826" s="2"/>
      <c r="GV1826" s="2"/>
      <c r="GW1826" s="2"/>
      <c r="GX1826" s="2"/>
      <c r="GY1826" s="2"/>
      <c r="GZ1826" s="2"/>
      <c r="HA1826" s="2"/>
      <c r="HB1826" s="2"/>
      <c r="HC1826" s="2"/>
      <c r="HD1826" s="2"/>
      <c r="HE1826" s="2"/>
      <c r="HF1826" s="2"/>
      <c r="HG1826" s="2"/>
      <c r="HH1826" s="2"/>
      <c r="HI1826" s="2"/>
      <c r="HJ1826" s="2"/>
      <c r="HK1826" s="2"/>
      <c r="HL1826" s="2"/>
      <c r="HM1826" s="2"/>
      <c r="HN1826" s="2"/>
      <c r="HO1826" s="2"/>
      <c r="HP1826" s="2"/>
      <c r="HQ1826" s="2"/>
      <c r="HR1826" s="2"/>
      <c r="HS1826" s="2"/>
      <c r="HT1826" s="2"/>
      <c r="HU1826" s="2"/>
      <c r="HV1826" s="2"/>
      <c r="HW1826" s="2"/>
      <c r="HX1826" s="2"/>
      <c r="HY1826" s="2"/>
      <c r="HZ1826" s="2"/>
      <c r="IA1826" s="2"/>
      <c r="IB1826" s="2"/>
      <c r="IC1826" s="2"/>
      <c r="ID1826" s="2"/>
      <c r="IE1826" s="2"/>
      <c r="IF1826" s="2"/>
      <c r="IG1826" s="2"/>
      <c r="IH1826" s="2"/>
      <c r="II1826" s="2"/>
      <c r="IJ1826" s="2"/>
      <c r="IK1826" s="2"/>
      <c r="IL1826" s="2"/>
      <c r="IM1826" s="2"/>
      <c r="IN1826" s="2"/>
      <c r="IO1826" s="2"/>
      <c r="IP1826" s="2"/>
      <c r="IQ1826" s="2"/>
      <c r="IR1826" s="2"/>
      <c r="IS1826" s="2"/>
      <c r="IT1826" s="2"/>
      <c r="IU1826" s="2"/>
      <c r="IV1826" s="2"/>
      <c r="IW1826" s="2"/>
    </row>
    <row r="1827" spans="1:257" ht="78.599999999999994" thickBot="1" x14ac:dyDescent="0.3">
      <c r="A1827" s="1" t="s">
        <v>2025</v>
      </c>
      <c r="B1827" s="1" t="s">
        <v>2026</v>
      </c>
      <c r="C1827" s="2" t="s">
        <v>540</v>
      </c>
      <c r="D1827" s="2" t="s">
        <v>2369</v>
      </c>
      <c r="E1827" s="2" t="s">
        <v>2370</v>
      </c>
      <c r="F1827" s="2" t="s">
        <v>636</v>
      </c>
      <c r="G1827" s="2" t="s">
        <v>2399</v>
      </c>
      <c r="H1827" s="2" t="s">
        <v>276</v>
      </c>
      <c r="I1827" s="2" t="s">
        <v>1375</v>
      </c>
      <c r="J1827" s="2" t="s">
        <v>2003</v>
      </c>
      <c r="K1827" s="2" t="s">
        <v>279</v>
      </c>
      <c r="L1827" s="2" t="s">
        <v>280</v>
      </c>
      <c r="M1827" s="2" t="s">
        <v>281</v>
      </c>
      <c r="N1827" s="2" t="s">
        <v>282</v>
      </c>
      <c r="O1827" s="2" t="s">
        <v>2400</v>
      </c>
      <c r="P1827" s="2" t="s">
        <v>405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  <c r="CW1827" s="2"/>
      <c r="CX1827" s="2"/>
      <c r="CY1827" s="2"/>
      <c r="CZ1827" s="2"/>
      <c r="DA1827" s="2"/>
      <c r="DB1827" s="2"/>
      <c r="DC1827" s="2"/>
      <c r="DD1827" s="2"/>
      <c r="DE1827" s="2"/>
      <c r="DF1827" s="2"/>
      <c r="DG1827" s="2"/>
      <c r="DH1827" s="2"/>
      <c r="DI1827" s="2"/>
      <c r="DJ1827" s="2"/>
      <c r="DK1827" s="2"/>
      <c r="DL1827" s="2"/>
      <c r="DM1827" s="2"/>
      <c r="DN1827" s="2"/>
      <c r="DO1827" s="2"/>
      <c r="DP1827" s="2"/>
      <c r="DQ1827" s="2"/>
      <c r="DR1827" s="2"/>
      <c r="DS1827" s="2"/>
      <c r="DT1827" s="2"/>
      <c r="DU1827" s="2"/>
      <c r="DV1827" s="2"/>
      <c r="DW1827" s="2"/>
      <c r="DX1827" s="2"/>
      <c r="DY1827" s="2"/>
      <c r="DZ1827" s="2"/>
      <c r="EA1827" s="2"/>
      <c r="EB1827" s="2"/>
      <c r="EC1827" s="2"/>
      <c r="ED1827" s="2"/>
      <c r="EE1827" s="2"/>
      <c r="EF1827" s="2"/>
      <c r="EG1827" s="2"/>
      <c r="EH1827" s="2"/>
      <c r="EI1827" s="2"/>
      <c r="EJ1827" s="2"/>
      <c r="EK1827" s="2"/>
      <c r="EL1827" s="2"/>
      <c r="EM1827" s="2"/>
      <c r="EN1827" s="2"/>
      <c r="EO1827" s="2"/>
      <c r="EP1827" s="2"/>
      <c r="EQ1827" s="2"/>
      <c r="ER1827" s="2"/>
      <c r="ES1827" s="2"/>
      <c r="ET1827" s="2"/>
      <c r="EU1827" s="2"/>
      <c r="EV1827" s="2"/>
      <c r="EW1827" s="2"/>
      <c r="EX1827" s="2"/>
      <c r="EY1827" s="2"/>
      <c r="EZ1827" s="2"/>
      <c r="FA1827" s="2"/>
      <c r="FB1827" s="2"/>
      <c r="FC1827" s="2"/>
      <c r="FD1827" s="2"/>
      <c r="FE1827" s="2"/>
      <c r="FF1827" s="2"/>
      <c r="FG1827" s="2"/>
      <c r="FH1827" s="2"/>
      <c r="FI1827" s="2"/>
      <c r="FJ1827" s="2"/>
      <c r="FK1827" s="2"/>
      <c r="FL1827" s="2"/>
      <c r="FM1827" s="2"/>
      <c r="FN1827" s="2"/>
      <c r="FO1827" s="2"/>
      <c r="FP1827" s="2"/>
      <c r="FQ1827" s="2"/>
      <c r="FR1827" s="2"/>
      <c r="FS1827" s="2"/>
      <c r="FT1827" s="2"/>
      <c r="FU1827" s="2"/>
      <c r="FV1827" s="2"/>
      <c r="FW1827" s="2"/>
      <c r="FX1827" s="2"/>
      <c r="FY1827" s="2"/>
      <c r="FZ1827" s="2"/>
      <c r="GA1827" s="2"/>
      <c r="GB1827" s="2"/>
      <c r="GC1827" s="2"/>
      <c r="GD1827" s="2"/>
      <c r="GE1827" s="2"/>
      <c r="GF1827" s="2"/>
      <c r="GG1827" s="2"/>
      <c r="GH1827" s="2"/>
      <c r="GI1827" s="2"/>
      <c r="GJ1827" s="2"/>
      <c r="GK1827" s="2"/>
      <c r="GL1827" s="2"/>
      <c r="GM1827" s="2"/>
      <c r="GN1827" s="2"/>
      <c r="GO1827" s="2"/>
      <c r="GP1827" s="2"/>
      <c r="GQ1827" s="2"/>
      <c r="GR1827" s="2"/>
      <c r="GS1827" s="2"/>
      <c r="GT1827" s="2"/>
      <c r="GU1827" s="2"/>
      <c r="GV1827" s="2"/>
      <c r="GW1827" s="2"/>
      <c r="GX1827" s="2"/>
      <c r="GY1827" s="2"/>
      <c r="GZ1827" s="2"/>
      <c r="HA1827" s="2"/>
      <c r="HB1827" s="2"/>
      <c r="HC1827" s="2"/>
      <c r="HD1827" s="2"/>
      <c r="HE1827" s="2"/>
      <c r="HF1827" s="2"/>
      <c r="HG1827" s="2"/>
      <c r="HH1827" s="2"/>
      <c r="HI1827" s="2"/>
      <c r="HJ1827" s="2"/>
      <c r="HK1827" s="2"/>
      <c r="HL1827" s="2"/>
      <c r="HM1827" s="2"/>
      <c r="HN1827" s="2"/>
      <c r="HO1827" s="2"/>
      <c r="HP1827" s="2"/>
      <c r="HQ1827" s="2"/>
      <c r="HR1827" s="2"/>
      <c r="HS1827" s="2"/>
      <c r="HT1827" s="2"/>
      <c r="HU1827" s="2"/>
      <c r="HV1827" s="2"/>
      <c r="HW1827" s="2"/>
      <c r="HX1827" s="2"/>
      <c r="HY1827" s="2"/>
      <c r="HZ1827" s="2"/>
      <c r="IA1827" s="2"/>
      <c r="IB1827" s="2"/>
      <c r="IC1827" s="2"/>
      <c r="ID1827" s="2"/>
      <c r="IE1827" s="2"/>
      <c r="IF1827" s="2"/>
      <c r="IG1827" s="2"/>
      <c r="IH1827" s="2"/>
      <c r="II1827" s="2"/>
      <c r="IJ1827" s="2"/>
      <c r="IK1827" s="2"/>
      <c r="IL1827" s="2"/>
      <c r="IM1827" s="2"/>
      <c r="IN1827" s="2"/>
      <c r="IO1827" s="2"/>
      <c r="IP1827" s="2"/>
      <c r="IQ1827" s="2"/>
      <c r="IR1827" s="2"/>
      <c r="IS1827" s="2"/>
      <c r="IT1827" s="2"/>
      <c r="IU1827" s="2"/>
      <c r="IV1827" s="2"/>
      <c r="IW1827" s="2"/>
    </row>
    <row r="1828" spans="1:257" ht="31.8" thickBot="1" x14ac:dyDescent="0.3">
      <c r="A1828" s="1" t="s">
        <v>2025</v>
      </c>
      <c r="B1828" s="1" t="s">
        <v>2026</v>
      </c>
      <c r="C1828" s="2" t="s">
        <v>540</v>
      </c>
      <c r="D1828" s="2" t="s">
        <v>2369</v>
      </c>
      <c r="E1828" s="2" t="s">
        <v>2370</v>
      </c>
      <c r="F1828" s="2" t="s">
        <v>465</v>
      </c>
      <c r="G1828" s="2" t="s">
        <v>1555</v>
      </c>
      <c r="H1828" s="2" t="s">
        <v>276</v>
      </c>
      <c r="I1828" s="2" t="s">
        <v>1375</v>
      </c>
      <c r="J1828" s="2" t="s">
        <v>1298</v>
      </c>
      <c r="K1828" s="2" t="s">
        <v>279</v>
      </c>
      <c r="L1828" s="2" t="s">
        <v>280</v>
      </c>
      <c r="M1828" s="2" t="s">
        <v>281</v>
      </c>
      <c r="N1828" s="2" t="s">
        <v>282</v>
      </c>
      <c r="O1828" s="2" t="s">
        <v>418</v>
      </c>
      <c r="P1828" s="2" t="s">
        <v>405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  <c r="CW1828" s="2"/>
      <c r="CX1828" s="2"/>
      <c r="CY1828" s="2"/>
      <c r="CZ1828" s="2"/>
      <c r="DA1828" s="2"/>
      <c r="DB1828" s="2"/>
      <c r="DC1828" s="2"/>
      <c r="DD1828" s="2"/>
      <c r="DE1828" s="2"/>
      <c r="DF1828" s="2"/>
      <c r="DG1828" s="2"/>
      <c r="DH1828" s="2"/>
      <c r="DI1828" s="2"/>
      <c r="DJ1828" s="2"/>
      <c r="DK1828" s="2"/>
      <c r="DL1828" s="2"/>
      <c r="DM1828" s="2"/>
      <c r="DN1828" s="2"/>
      <c r="DO1828" s="2"/>
      <c r="DP1828" s="2"/>
      <c r="DQ1828" s="2"/>
      <c r="DR1828" s="2"/>
      <c r="DS1828" s="2"/>
      <c r="DT1828" s="2"/>
      <c r="DU1828" s="2"/>
      <c r="DV1828" s="2"/>
      <c r="DW1828" s="2"/>
      <c r="DX1828" s="2"/>
      <c r="DY1828" s="2"/>
      <c r="DZ1828" s="2"/>
      <c r="EA1828" s="2"/>
      <c r="EB1828" s="2"/>
      <c r="EC1828" s="2"/>
      <c r="ED1828" s="2"/>
      <c r="EE1828" s="2"/>
      <c r="EF1828" s="2"/>
      <c r="EG1828" s="2"/>
      <c r="EH1828" s="2"/>
      <c r="EI1828" s="2"/>
      <c r="EJ1828" s="2"/>
      <c r="EK1828" s="2"/>
      <c r="EL1828" s="2"/>
      <c r="EM1828" s="2"/>
      <c r="EN1828" s="2"/>
      <c r="EO1828" s="2"/>
      <c r="EP1828" s="2"/>
      <c r="EQ1828" s="2"/>
      <c r="ER1828" s="2"/>
      <c r="ES1828" s="2"/>
      <c r="ET1828" s="2"/>
      <c r="EU1828" s="2"/>
      <c r="EV1828" s="2"/>
      <c r="EW1828" s="2"/>
      <c r="EX1828" s="2"/>
      <c r="EY1828" s="2"/>
      <c r="EZ1828" s="2"/>
      <c r="FA1828" s="2"/>
      <c r="FB1828" s="2"/>
      <c r="FC1828" s="2"/>
      <c r="FD1828" s="2"/>
      <c r="FE1828" s="2"/>
      <c r="FF1828" s="2"/>
      <c r="FG1828" s="2"/>
      <c r="FH1828" s="2"/>
      <c r="FI1828" s="2"/>
      <c r="FJ1828" s="2"/>
      <c r="FK1828" s="2"/>
      <c r="FL1828" s="2"/>
      <c r="FM1828" s="2"/>
      <c r="FN1828" s="2"/>
      <c r="FO1828" s="2"/>
      <c r="FP1828" s="2"/>
      <c r="FQ1828" s="2"/>
      <c r="FR1828" s="2"/>
      <c r="FS1828" s="2"/>
      <c r="FT1828" s="2"/>
      <c r="FU1828" s="2"/>
      <c r="FV1828" s="2"/>
      <c r="FW1828" s="2"/>
      <c r="FX1828" s="2"/>
      <c r="FY1828" s="2"/>
      <c r="FZ1828" s="2"/>
      <c r="GA1828" s="2"/>
      <c r="GB1828" s="2"/>
      <c r="GC1828" s="2"/>
      <c r="GD1828" s="2"/>
      <c r="GE1828" s="2"/>
      <c r="GF1828" s="2"/>
      <c r="GG1828" s="2"/>
      <c r="GH1828" s="2"/>
      <c r="GI1828" s="2"/>
      <c r="GJ1828" s="2"/>
      <c r="GK1828" s="2"/>
      <c r="GL1828" s="2"/>
      <c r="GM1828" s="2"/>
      <c r="GN1828" s="2"/>
      <c r="GO1828" s="2"/>
      <c r="GP1828" s="2"/>
      <c r="GQ1828" s="2"/>
      <c r="GR1828" s="2"/>
      <c r="GS1828" s="2"/>
      <c r="GT1828" s="2"/>
      <c r="GU1828" s="2"/>
      <c r="GV1828" s="2"/>
      <c r="GW1828" s="2"/>
      <c r="GX1828" s="2"/>
      <c r="GY1828" s="2"/>
      <c r="GZ1828" s="2"/>
      <c r="HA1828" s="2"/>
      <c r="HB1828" s="2"/>
      <c r="HC1828" s="2"/>
      <c r="HD1828" s="2"/>
      <c r="HE1828" s="2"/>
      <c r="HF1828" s="2"/>
      <c r="HG1828" s="2"/>
      <c r="HH1828" s="2"/>
      <c r="HI1828" s="2"/>
      <c r="HJ1828" s="2"/>
      <c r="HK1828" s="2"/>
      <c r="HL1828" s="2"/>
      <c r="HM1828" s="2"/>
      <c r="HN1828" s="2"/>
      <c r="HO1828" s="2"/>
      <c r="HP1828" s="2"/>
      <c r="HQ1828" s="2"/>
      <c r="HR1828" s="2"/>
      <c r="HS1828" s="2"/>
      <c r="HT1828" s="2"/>
      <c r="HU1828" s="2"/>
      <c r="HV1828" s="2"/>
      <c r="HW1828" s="2"/>
      <c r="HX1828" s="2"/>
      <c r="HY1828" s="2"/>
      <c r="HZ1828" s="2"/>
      <c r="IA1828" s="2"/>
      <c r="IB1828" s="2"/>
      <c r="IC1828" s="2"/>
      <c r="ID1828" s="2"/>
      <c r="IE1828" s="2"/>
      <c r="IF1828" s="2"/>
      <c r="IG1828" s="2"/>
      <c r="IH1828" s="2"/>
      <c r="II1828" s="2"/>
      <c r="IJ1828" s="2"/>
      <c r="IK1828" s="2"/>
      <c r="IL1828" s="2"/>
      <c r="IM1828" s="2"/>
      <c r="IN1828" s="2"/>
      <c r="IO1828" s="2"/>
      <c r="IP1828" s="2"/>
      <c r="IQ1828" s="2"/>
      <c r="IR1828" s="2"/>
      <c r="IS1828" s="2"/>
      <c r="IT1828" s="2"/>
      <c r="IU1828" s="2"/>
      <c r="IV1828" s="2"/>
      <c r="IW1828" s="2"/>
    </row>
    <row r="1829" spans="1:257" ht="63" thickBot="1" x14ac:dyDescent="0.3">
      <c r="A1829" s="1" t="s">
        <v>2025</v>
      </c>
      <c r="B1829" s="1" t="s">
        <v>2026</v>
      </c>
      <c r="C1829" s="2" t="s">
        <v>540</v>
      </c>
      <c r="D1829" s="2" t="s">
        <v>2369</v>
      </c>
      <c r="E1829" s="2" t="s">
        <v>2370</v>
      </c>
      <c r="F1829" s="2" t="s">
        <v>465</v>
      </c>
      <c r="G1829" s="2" t="s">
        <v>1555</v>
      </c>
      <c r="H1829" s="2" t="s">
        <v>285</v>
      </c>
      <c r="I1829" s="2" t="s">
        <v>2401</v>
      </c>
      <c r="J1829" s="2" t="s">
        <v>2402</v>
      </c>
      <c r="K1829" s="2" t="s">
        <v>380</v>
      </c>
      <c r="L1829" s="2" t="s">
        <v>280</v>
      </c>
      <c r="M1829" s="2" t="s">
        <v>281</v>
      </c>
      <c r="N1829" s="2" t="s">
        <v>282</v>
      </c>
      <c r="O1829" s="2" t="s">
        <v>298</v>
      </c>
      <c r="P1829" s="2" t="s">
        <v>240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  <c r="CW1829" s="2"/>
      <c r="CX1829" s="2"/>
      <c r="CY1829" s="2"/>
      <c r="CZ1829" s="2"/>
      <c r="DA1829" s="2"/>
      <c r="DB1829" s="2"/>
      <c r="DC1829" s="2"/>
      <c r="DD1829" s="2"/>
      <c r="DE1829" s="2"/>
      <c r="DF1829" s="2"/>
      <c r="DG1829" s="2"/>
      <c r="DH1829" s="2"/>
      <c r="DI1829" s="2"/>
      <c r="DJ1829" s="2"/>
      <c r="DK1829" s="2"/>
      <c r="DL1829" s="2"/>
      <c r="DM1829" s="2"/>
      <c r="DN1829" s="2"/>
      <c r="DO1829" s="2"/>
      <c r="DP1829" s="2"/>
      <c r="DQ1829" s="2"/>
      <c r="DR1829" s="2"/>
      <c r="DS1829" s="2"/>
      <c r="DT1829" s="2"/>
      <c r="DU1829" s="2"/>
      <c r="DV1829" s="2"/>
      <c r="DW1829" s="2"/>
      <c r="DX1829" s="2"/>
      <c r="DY1829" s="2"/>
      <c r="DZ1829" s="2"/>
      <c r="EA1829" s="2"/>
      <c r="EB1829" s="2"/>
      <c r="EC1829" s="2"/>
      <c r="ED1829" s="2"/>
      <c r="EE1829" s="2"/>
      <c r="EF1829" s="2"/>
      <c r="EG1829" s="2"/>
      <c r="EH1829" s="2"/>
      <c r="EI1829" s="2"/>
      <c r="EJ1829" s="2"/>
      <c r="EK1829" s="2"/>
      <c r="EL1829" s="2"/>
      <c r="EM1829" s="2"/>
      <c r="EN1829" s="2"/>
      <c r="EO1829" s="2"/>
      <c r="EP1829" s="2"/>
      <c r="EQ1829" s="2"/>
      <c r="ER1829" s="2"/>
      <c r="ES1829" s="2"/>
      <c r="ET1829" s="2"/>
      <c r="EU1829" s="2"/>
      <c r="EV1829" s="2"/>
      <c r="EW1829" s="2"/>
      <c r="EX1829" s="2"/>
      <c r="EY1829" s="2"/>
      <c r="EZ1829" s="2"/>
      <c r="FA1829" s="2"/>
      <c r="FB1829" s="2"/>
      <c r="FC1829" s="2"/>
      <c r="FD1829" s="2"/>
      <c r="FE1829" s="2"/>
      <c r="FF1829" s="2"/>
      <c r="FG1829" s="2"/>
      <c r="FH1829" s="2"/>
      <c r="FI1829" s="2"/>
      <c r="FJ1829" s="2"/>
      <c r="FK1829" s="2"/>
      <c r="FL1829" s="2"/>
      <c r="FM1829" s="2"/>
      <c r="FN1829" s="2"/>
      <c r="FO1829" s="2"/>
      <c r="FP1829" s="2"/>
      <c r="FQ1829" s="2"/>
      <c r="FR1829" s="2"/>
      <c r="FS1829" s="2"/>
      <c r="FT1829" s="2"/>
      <c r="FU1829" s="2"/>
      <c r="FV1829" s="2"/>
      <c r="FW1829" s="2"/>
      <c r="FX1829" s="2"/>
      <c r="FY1829" s="2"/>
      <c r="FZ1829" s="2"/>
      <c r="GA1829" s="2"/>
      <c r="GB1829" s="2"/>
      <c r="GC1829" s="2"/>
      <c r="GD1829" s="2"/>
      <c r="GE1829" s="2"/>
      <c r="GF1829" s="2"/>
      <c r="GG1829" s="2"/>
      <c r="GH1829" s="2"/>
      <c r="GI1829" s="2"/>
      <c r="GJ1829" s="2"/>
      <c r="GK1829" s="2"/>
      <c r="GL1829" s="2"/>
      <c r="GM1829" s="2"/>
      <c r="GN1829" s="2"/>
      <c r="GO1829" s="2"/>
      <c r="GP1829" s="2"/>
      <c r="GQ1829" s="2"/>
      <c r="GR1829" s="2"/>
      <c r="GS1829" s="2"/>
      <c r="GT1829" s="2"/>
      <c r="GU1829" s="2"/>
      <c r="GV1829" s="2"/>
      <c r="GW1829" s="2"/>
      <c r="GX1829" s="2"/>
      <c r="GY1829" s="2"/>
      <c r="GZ1829" s="2"/>
      <c r="HA1829" s="2"/>
      <c r="HB1829" s="2"/>
      <c r="HC1829" s="2"/>
      <c r="HD1829" s="2"/>
      <c r="HE1829" s="2"/>
      <c r="HF1829" s="2"/>
      <c r="HG1829" s="2"/>
      <c r="HH1829" s="2"/>
      <c r="HI1829" s="2"/>
      <c r="HJ1829" s="2"/>
      <c r="HK1829" s="2"/>
      <c r="HL1829" s="2"/>
      <c r="HM1829" s="2"/>
      <c r="HN1829" s="2"/>
      <c r="HO1829" s="2"/>
      <c r="HP1829" s="2"/>
      <c r="HQ1829" s="2"/>
      <c r="HR1829" s="2"/>
      <c r="HS1829" s="2"/>
      <c r="HT1829" s="2"/>
      <c r="HU1829" s="2"/>
      <c r="HV1829" s="2"/>
      <c r="HW1829" s="2"/>
      <c r="HX1829" s="2"/>
      <c r="HY1829" s="2"/>
      <c r="HZ1829" s="2"/>
      <c r="IA1829" s="2"/>
      <c r="IB1829" s="2"/>
      <c r="IC1829" s="2"/>
      <c r="ID1829" s="2"/>
      <c r="IE1829" s="2"/>
      <c r="IF1829" s="2"/>
      <c r="IG1829" s="2"/>
      <c r="IH1829" s="2"/>
      <c r="II1829" s="2"/>
      <c r="IJ1829" s="2"/>
      <c r="IK1829" s="2"/>
      <c r="IL1829" s="2"/>
      <c r="IM1829" s="2"/>
      <c r="IN1829" s="2"/>
      <c r="IO1829" s="2"/>
      <c r="IP1829" s="2"/>
      <c r="IQ1829" s="2"/>
      <c r="IR1829" s="2"/>
      <c r="IS1829" s="2"/>
      <c r="IT1829" s="2"/>
      <c r="IU1829" s="2"/>
      <c r="IV1829" s="2"/>
      <c r="IW1829" s="2"/>
    </row>
    <row r="1830" spans="1:257" ht="16.2" thickBot="1" x14ac:dyDescent="0.3">
      <c r="A1830" s="1" t="s">
        <v>2025</v>
      </c>
      <c r="B1830" s="1" t="s">
        <v>2026</v>
      </c>
      <c r="C1830" s="2" t="s">
        <v>540</v>
      </c>
      <c r="D1830" s="2" t="s">
        <v>2369</v>
      </c>
      <c r="E1830" s="2" t="s">
        <v>2370</v>
      </c>
      <c r="F1830" s="2" t="s">
        <v>485</v>
      </c>
      <c r="G1830" s="2" t="s">
        <v>2404</v>
      </c>
      <c r="H1830" s="2" t="s">
        <v>276</v>
      </c>
      <c r="I1830" s="2" t="s">
        <v>1375</v>
      </c>
      <c r="J1830" s="2" t="s">
        <v>2405</v>
      </c>
      <c r="K1830" s="2" t="s">
        <v>279</v>
      </c>
      <c r="L1830" s="2" t="s">
        <v>280</v>
      </c>
      <c r="M1830" s="2" t="s">
        <v>281</v>
      </c>
      <c r="N1830" s="2" t="s">
        <v>282</v>
      </c>
      <c r="O1830" s="2" t="s">
        <v>361</v>
      </c>
      <c r="P1830" s="2" t="s">
        <v>405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  <c r="CW1830" s="2"/>
      <c r="CX1830" s="2"/>
      <c r="CY1830" s="2"/>
      <c r="CZ1830" s="2"/>
      <c r="DA1830" s="2"/>
      <c r="DB1830" s="2"/>
      <c r="DC1830" s="2"/>
      <c r="DD1830" s="2"/>
      <c r="DE1830" s="2"/>
      <c r="DF1830" s="2"/>
      <c r="DG1830" s="2"/>
      <c r="DH1830" s="2"/>
      <c r="DI1830" s="2"/>
      <c r="DJ1830" s="2"/>
      <c r="DK1830" s="2"/>
      <c r="DL1830" s="2"/>
      <c r="DM1830" s="2"/>
      <c r="DN1830" s="2"/>
      <c r="DO1830" s="2"/>
      <c r="DP1830" s="2"/>
      <c r="DQ1830" s="2"/>
      <c r="DR1830" s="2"/>
      <c r="DS1830" s="2"/>
      <c r="DT1830" s="2"/>
      <c r="DU1830" s="2"/>
      <c r="DV1830" s="2"/>
      <c r="DW1830" s="2"/>
      <c r="DX1830" s="2"/>
      <c r="DY1830" s="2"/>
      <c r="DZ1830" s="2"/>
      <c r="EA1830" s="2"/>
      <c r="EB1830" s="2"/>
      <c r="EC1830" s="2"/>
      <c r="ED1830" s="2"/>
      <c r="EE1830" s="2"/>
      <c r="EF1830" s="2"/>
      <c r="EG1830" s="2"/>
      <c r="EH1830" s="2"/>
      <c r="EI1830" s="2"/>
      <c r="EJ1830" s="2"/>
      <c r="EK1830" s="2"/>
      <c r="EL1830" s="2"/>
      <c r="EM1830" s="2"/>
      <c r="EN1830" s="2"/>
      <c r="EO1830" s="2"/>
      <c r="EP1830" s="2"/>
      <c r="EQ1830" s="2"/>
      <c r="ER1830" s="2"/>
      <c r="ES1830" s="2"/>
      <c r="ET1830" s="2"/>
      <c r="EU1830" s="2"/>
      <c r="EV1830" s="2"/>
      <c r="EW1830" s="2"/>
      <c r="EX1830" s="2"/>
      <c r="EY1830" s="2"/>
      <c r="EZ1830" s="2"/>
      <c r="FA1830" s="2"/>
      <c r="FB1830" s="2"/>
      <c r="FC1830" s="2"/>
      <c r="FD1830" s="2"/>
      <c r="FE1830" s="2"/>
      <c r="FF1830" s="2"/>
      <c r="FG1830" s="2"/>
      <c r="FH1830" s="2"/>
      <c r="FI1830" s="2"/>
      <c r="FJ1830" s="2"/>
      <c r="FK1830" s="2"/>
      <c r="FL1830" s="2"/>
      <c r="FM1830" s="2"/>
      <c r="FN1830" s="2"/>
      <c r="FO1830" s="2"/>
      <c r="FP1830" s="2"/>
      <c r="FQ1830" s="2"/>
      <c r="FR1830" s="2"/>
      <c r="FS1830" s="2"/>
      <c r="FT1830" s="2"/>
      <c r="FU1830" s="2"/>
      <c r="FV1830" s="2"/>
      <c r="FW1830" s="2"/>
      <c r="FX1830" s="2"/>
      <c r="FY1830" s="2"/>
      <c r="FZ1830" s="2"/>
      <c r="GA1830" s="2"/>
      <c r="GB1830" s="2"/>
      <c r="GC1830" s="2"/>
      <c r="GD1830" s="2"/>
      <c r="GE1830" s="2"/>
      <c r="GF1830" s="2"/>
      <c r="GG1830" s="2"/>
      <c r="GH1830" s="2"/>
      <c r="GI1830" s="2"/>
      <c r="GJ1830" s="2"/>
      <c r="GK1830" s="2"/>
      <c r="GL1830" s="2"/>
      <c r="GM1830" s="2"/>
      <c r="GN1830" s="2"/>
      <c r="GO1830" s="2"/>
      <c r="GP1830" s="2"/>
      <c r="GQ1830" s="2"/>
      <c r="GR1830" s="2"/>
      <c r="GS1830" s="2"/>
      <c r="GT1830" s="2"/>
      <c r="GU1830" s="2"/>
      <c r="GV1830" s="2"/>
      <c r="GW1830" s="2"/>
      <c r="GX1830" s="2"/>
      <c r="GY1830" s="2"/>
      <c r="GZ1830" s="2"/>
      <c r="HA1830" s="2"/>
      <c r="HB1830" s="2"/>
      <c r="HC1830" s="2"/>
      <c r="HD1830" s="2"/>
      <c r="HE1830" s="2"/>
      <c r="HF1830" s="2"/>
      <c r="HG1830" s="2"/>
      <c r="HH1830" s="2"/>
      <c r="HI1830" s="2"/>
      <c r="HJ1830" s="2"/>
      <c r="HK1830" s="2"/>
      <c r="HL1830" s="2"/>
      <c r="HM1830" s="2"/>
      <c r="HN1830" s="2"/>
      <c r="HO1830" s="2"/>
      <c r="HP1830" s="2"/>
      <c r="HQ1830" s="2"/>
      <c r="HR1830" s="2"/>
      <c r="HS1830" s="2"/>
      <c r="HT1830" s="2"/>
      <c r="HU1830" s="2"/>
      <c r="HV1830" s="2"/>
      <c r="HW1830" s="2"/>
      <c r="HX1830" s="2"/>
      <c r="HY1830" s="2"/>
      <c r="HZ1830" s="2"/>
      <c r="IA1830" s="2"/>
      <c r="IB1830" s="2"/>
      <c r="IC1830" s="2"/>
      <c r="ID1830" s="2"/>
      <c r="IE1830" s="2"/>
      <c r="IF1830" s="2"/>
      <c r="IG1830" s="2"/>
      <c r="IH1830" s="2"/>
      <c r="II1830" s="2"/>
      <c r="IJ1830" s="2"/>
      <c r="IK1830" s="2"/>
      <c r="IL1830" s="2"/>
      <c r="IM1830" s="2"/>
      <c r="IN1830" s="2"/>
      <c r="IO1830" s="2"/>
      <c r="IP1830" s="2"/>
      <c r="IQ1830" s="2"/>
      <c r="IR1830" s="2"/>
      <c r="IS1830" s="2"/>
      <c r="IT1830" s="2"/>
      <c r="IU1830" s="2"/>
      <c r="IV1830" s="2"/>
      <c r="IW1830" s="2"/>
    </row>
    <row r="1831" spans="1:257" ht="16.2" thickBot="1" x14ac:dyDescent="0.3">
      <c r="A1831" s="1" t="s">
        <v>2025</v>
      </c>
      <c r="B1831" s="1" t="s">
        <v>2026</v>
      </c>
      <c r="C1831" s="2" t="s">
        <v>540</v>
      </c>
      <c r="D1831" s="2" t="s">
        <v>2369</v>
      </c>
      <c r="E1831" s="2" t="s">
        <v>2370</v>
      </c>
      <c r="F1831" s="2" t="s">
        <v>485</v>
      </c>
      <c r="G1831" s="2" t="s">
        <v>2404</v>
      </c>
      <c r="H1831" s="2" t="s">
        <v>285</v>
      </c>
      <c r="I1831" s="2" t="s">
        <v>1375</v>
      </c>
      <c r="J1831" s="2" t="s">
        <v>2344</v>
      </c>
      <c r="K1831" s="2" t="s">
        <v>279</v>
      </c>
      <c r="L1831" s="2" t="s">
        <v>280</v>
      </c>
      <c r="M1831" s="2" t="s">
        <v>281</v>
      </c>
      <c r="N1831" s="2" t="s">
        <v>282</v>
      </c>
      <c r="O1831" s="2" t="s">
        <v>2164</v>
      </c>
      <c r="P1831" s="2" t="s">
        <v>405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  <c r="CW1831" s="2"/>
      <c r="CX1831" s="2"/>
      <c r="CY1831" s="2"/>
      <c r="CZ1831" s="2"/>
      <c r="DA1831" s="2"/>
      <c r="DB1831" s="2"/>
      <c r="DC1831" s="2"/>
      <c r="DD1831" s="2"/>
      <c r="DE1831" s="2"/>
      <c r="DF1831" s="2"/>
      <c r="DG1831" s="2"/>
      <c r="DH1831" s="2"/>
      <c r="DI1831" s="2"/>
      <c r="DJ1831" s="2"/>
      <c r="DK1831" s="2"/>
      <c r="DL1831" s="2"/>
      <c r="DM1831" s="2"/>
      <c r="DN1831" s="2"/>
      <c r="DO1831" s="2"/>
      <c r="DP1831" s="2"/>
      <c r="DQ1831" s="2"/>
      <c r="DR1831" s="2"/>
      <c r="DS1831" s="2"/>
      <c r="DT1831" s="2"/>
      <c r="DU1831" s="2"/>
      <c r="DV1831" s="2"/>
      <c r="DW1831" s="2"/>
      <c r="DX1831" s="2"/>
      <c r="DY1831" s="2"/>
      <c r="DZ1831" s="2"/>
      <c r="EA1831" s="2"/>
      <c r="EB1831" s="2"/>
      <c r="EC1831" s="2"/>
      <c r="ED1831" s="2"/>
      <c r="EE1831" s="2"/>
      <c r="EF1831" s="2"/>
      <c r="EG1831" s="2"/>
      <c r="EH1831" s="2"/>
      <c r="EI1831" s="2"/>
      <c r="EJ1831" s="2"/>
      <c r="EK1831" s="2"/>
      <c r="EL1831" s="2"/>
      <c r="EM1831" s="2"/>
      <c r="EN1831" s="2"/>
      <c r="EO1831" s="2"/>
      <c r="EP1831" s="2"/>
      <c r="EQ1831" s="2"/>
      <c r="ER1831" s="2"/>
      <c r="ES1831" s="2"/>
      <c r="ET1831" s="2"/>
      <c r="EU1831" s="2"/>
      <c r="EV1831" s="2"/>
      <c r="EW1831" s="2"/>
      <c r="EX1831" s="2"/>
      <c r="EY1831" s="2"/>
      <c r="EZ1831" s="2"/>
      <c r="FA1831" s="2"/>
      <c r="FB1831" s="2"/>
      <c r="FC1831" s="2"/>
      <c r="FD1831" s="2"/>
      <c r="FE1831" s="2"/>
      <c r="FF1831" s="2"/>
      <c r="FG1831" s="2"/>
      <c r="FH1831" s="2"/>
      <c r="FI1831" s="2"/>
      <c r="FJ1831" s="2"/>
      <c r="FK1831" s="2"/>
      <c r="FL1831" s="2"/>
      <c r="FM1831" s="2"/>
      <c r="FN1831" s="2"/>
      <c r="FO1831" s="2"/>
      <c r="FP1831" s="2"/>
      <c r="FQ1831" s="2"/>
      <c r="FR1831" s="2"/>
      <c r="FS1831" s="2"/>
      <c r="FT1831" s="2"/>
      <c r="FU1831" s="2"/>
      <c r="FV1831" s="2"/>
      <c r="FW1831" s="2"/>
      <c r="FX1831" s="2"/>
      <c r="FY1831" s="2"/>
      <c r="FZ1831" s="2"/>
      <c r="GA1831" s="2"/>
      <c r="GB1831" s="2"/>
      <c r="GC1831" s="2"/>
      <c r="GD1831" s="2"/>
      <c r="GE1831" s="2"/>
      <c r="GF1831" s="2"/>
      <c r="GG1831" s="2"/>
      <c r="GH1831" s="2"/>
      <c r="GI1831" s="2"/>
      <c r="GJ1831" s="2"/>
      <c r="GK1831" s="2"/>
      <c r="GL1831" s="2"/>
      <c r="GM1831" s="2"/>
      <c r="GN1831" s="2"/>
      <c r="GO1831" s="2"/>
      <c r="GP1831" s="2"/>
      <c r="GQ1831" s="2"/>
      <c r="GR1831" s="2"/>
      <c r="GS1831" s="2"/>
      <c r="GT1831" s="2"/>
      <c r="GU1831" s="2"/>
      <c r="GV1831" s="2"/>
      <c r="GW1831" s="2"/>
      <c r="GX1831" s="2"/>
      <c r="GY1831" s="2"/>
      <c r="GZ1831" s="2"/>
      <c r="HA1831" s="2"/>
      <c r="HB1831" s="2"/>
      <c r="HC1831" s="2"/>
      <c r="HD1831" s="2"/>
      <c r="HE1831" s="2"/>
      <c r="HF1831" s="2"/>
      <c r="HG1831" s="2"/>
      <c r="HH1831" s="2"/>
      <c r="HI1831" s="2"/>
      <c r="HJ1831" s="2"/>
      <c r="HK1831" s="2"/>
      <c r="HL1831" s="2"/>
      <c r="HM1831" s="2"/>
      <c r="HN1831" s="2"/>
      <c r="HO1831" s="2"/>
      <c r="HP1831" s="2"/>
      <c r="HQ1831" s="2"/>
      <c r="HR1831" s="2"/>
      <c r="HS1831" s="2"/>
      <c r="HT1831" s="2"/>
      <c r="HU1831" s="2"/>
      <c r="HV1831" s="2"/>
      <c r="HW1831" s="2"/>
      <c r="HX1831" s="2"/>
      <c r="HY1831" s="2"/>
      <c r="HZ1831" s="2"/>
      <c r="IA1831" s="2"/>
      <c r="IB1831" s="2"/>
      <c r="IC1831" s="2"/>
      <c r="ID1831" s="2"/>
      <c r="IE1831" s="2"/>
      <c r="IF1831" s="2"/>
      <c r="IG1831" s="2"/>
      <c r="IH1831" s="2"/>
      <c r="II1831" s="2"/>
      <c r="IJ1831" s="2"/>
      <c r="IK1831" s="2"/>
      <c r="IL1831" s="2"/>
      <c r="IM1831" s="2"/>
      <c r="IN1831" s="2"/>
      <c r="IO1831" s="2"/>
      <c r="IP1831" s="2"/>
      <c r="IQ1831" s="2"/>
      <c r="IR1831" s="2"/>
      <c r="IS1831" s="2"/>
      <c r="IT1831" s="2"/>
      <c r="IU1831" s="2"/>
      <c r="IV1831" s="2"/>
      <c r="IW1831" s="2"/>
    </row>
    <row r="1832" spans="1:257" ht="47.4" thickBot="1" x14ac:dyDescent="0.3">
      <c r="A1832" s="1" t="s">
        <v>2025</v>
      </c>
      <c r="B1832" s="1" t="s">
        <v>2026</v>
      </c>
      <c r="C1832" s="2" t="s">
        <v>540</v>
      </c>
      <c r="D1832" s="2" t="s">
        <v>2369</v>
      </c>
      <c r="E1832" s="2" t="s">
        <v>2370</v>
      </c>
      <c r="F1832" s="2" t="s">
        <v>505</v>
      </c>
      <c r="G1832" s="2" t="s">
        <v>506</v>
      </c>
      <c r="H1832" s="2" t="s">
        <v>276</v>
      </c>
      <c r="I1832" s="2" t="s">
        <v>2406</v>
      </c>
      <c r="J1832" s="2" t="s">
        <v>1355</v>
      </c>
      <c r="K1832" s="2" t="s">
        <v>279</v>
      </c>
      <c r="L1832" s="2" t="s">
        <v>280</v>
      </c>
      <c r="M1832" s="2" t="s">
        <v>281</v>
      </c>
      <c r="N1832" s="2" t="s">
        <v>282</v>
      </c>
      <c r="O1832" s="2" t="s">
        <v>2407</v>
      </c>
      <c r="P1832" s="2" t="s">
        <v>405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  <c r="CW1832" s="2"/>
      <c r="CX1832" s="2"/>
      <c r="CY1832" s="2"/>
      <c r="CZ1832" s="2"/>
      <c r="DA1832" s="2"/>
      <c r="DB1832" s="2"/>
      <c r="DC1832" s="2"/>
      <c r="DD1832" s="2"/>
      <c r="DE1832" s="2"/>
      <c r="DF1832" s="2"/>
      <c r="DG1832" s="2"/>
      <c r="DH1832" s="2"/>
      <c r="DI1832" s="2"/>
      <c r="DJ1832" s="2"/>
      <c r="DK1832" s="2"/>
      <c r="DL1832" s="2"/>
      <c r="DM1832" s="2"/>
      <c r="DN1832" s="2"/>
      <c r="DO1832" s="2"/>
      <c r="DP1832" s="2"/>
      <c r="DQ1832" s="2"/>
      <c r="DR1832" s="2"/>
      <c r="DS1832" s="2"/>
      <c r="DT1832" s="2"/>
      <c r="DU1832" s="2"/>
      <c r="DV1832" s="2"/>
      <c r="DW1832" s="2"/>
      <c r="DX1832" s="2"/>
      <c r="DY1832" s="2"/>
      <c r="DZ1832" s="2"/>
      <c r="EA1832" s="2"/>
      <c r="EB1832" s="2"/>
      <c r="EC1832" s="2"/>
      <c r="ED1832" s="2"/>
      <c r="EE1832" s="2"/>
      <c r="EF1832" s="2"/>
      <c r="EG1832" s="2"/>
      <c r="EH1832" s="2"/>
      <c r="EI1832" s="2"/>
      <c r="EJ1832" s="2"/>
      <c r="EK1832" s="2"/>
      <c r="EL1832" s="2"/>
      <c r="EM1832" s="2"/>
      <c r="EN1832" s="2"/>
      <c r="EO1832" s="2"/>
      <c r="EP1832" s="2"/>
      <c r="EQ1832" s="2"/>
      <c r="ER1832" s="2"/>
      <c r="ES1832" s="2"/>
      <c r="ET1832" s="2"/>
      <c r="EU1832" s="2"/>
      <c r="EV1832" s="2"/>
      <c r="EW1832" s="2"/>
      <c r="EX1832" s="2"/>
      <c r="EY1832" s="2"/>
      <c r="EZ1832" s="2"/>
      <c r="FA1832" s="2"/>
      <c r="FB1832" s="2"/>
      <c r="FC1832" s="2"/>
      <c r="FD1832" s="2"/>
      <c r="FE1832" s="2"/>
      <c r="FF1832" s="2"/>
      <c r="FG1832" s="2"/>
      <c r="FH1832" s="2"/>
      <c r="FI1832" s="2"/>
      <c r="FJ1832" s="2"/>
      <c r="FK1832" s="2"/>
      <c r="FL1832" s="2"/>
      <c r="FM1832" s="2"/>
      <c r="FN1832" s="2"/>
      <c r="FO1832" s="2"/>
      <c r="FP1832" s="2"/>
      <c r="FQ1832" s="2"/>
      <c r="FR1832" s="2"/>
      <c r="FS1832" s="2"/>
      <c r="FT1832" s="2"/>
      <c r="FU1832" s="2"/>
      <c r="FV1832" s="2"/>
      <c r="FW1832" s="2"/>
      <c r="FX1832" s="2"/>
      <c r="FY1832" s="2"/>
      <c r="FZ1832" s="2"/>
      <c r="GA1832" s="2"/>
      <c r="GB1832" s="2"/>
      <c r="GC1832" s="2"/>
      <c r="GD1832" s="2"/>
      <c r="GE1832" s="2"/>
      <c r="GF1832" s="2"/>
      <c r="GG1832" s="2"/>
      <c r="GH1832" s="2"/>
      <c r="GI1832" s="2"/>
      <c r="GJ1832" s="2"/>
      <c r="GK1832" s="2"/>
      <c r="GL1832" s="2"/>
      <c r="GM1832" s="2"/>
      <c r="GN1832" s="2"/>
      <c r="GO1832" s="2"/>
      <c r="GP1832" s="2"/>
      <c r="GQ1832" s="2"/>
      <c r="GR1832" s="2"/>
      <c r="GS1832" s="2"/>
      <c r="GT1832" s="2"/>
      <c r="GU1832" s="2"/>
      <c r="GV1832" s="2"/>
      <c r="GW1832" s="2"/>
      <c r="GX1832" s="2"/>
      <c r="GY1832" s="2"/>
      <c r="GZ1832" s="2"/>
      <c r="HA1832" s="2"/>
      <c r="HB1832" s="2"/>
      <c r="HC1832" s="2"/>
      <c r="HD1832" s="2"/>
      <c r="HE1832" s="2"/>
      <c r="HF1832" s="2"/>
      <c r="HG1832" s="2"/>
      <c r="HH1832" s="2"/>
      <c r="HI1832" s="2"/>
      <c r="HJ1832" s="2"/>
      <c r="HK1832" s="2"/>
      <c r="HL1832" s="2"/>
      <c r="HM1832" s="2"/>
      <c r="HN1832" s="2"/>
      <c r="HO1832" s="2"/>
      <c r="HP1832" s="2"/>
      <c r="HQ1832" s="2"/>
      <c r="HR1832" s="2"/>
      <c r="HS1832" s="2"/>
      <c r="HT1832" s="2"/>
      <c r="HU1832" s="2"/>
      <c r="HV1832" s="2"/>
      <c r="HW1832" s="2"/>
      <c r="HX1832" s="2"/>
      <c r="HY1832" s="2"/>
      <c r="HZ1832" s="2"/>
      <c r="IA1832" s="2"/>
      <c r="IB1832" s="2"/>
      <c r="IC1832" s="2"/>
      <c r="ID1832" s="2"/>
      <c r="IE1832" s="2"/>
      <c r="IF1832" s="2"/>
      <c r="IG1832" s="2"/>
      <c r="IH1832" s="2"/>
      <c r="II1832" s="2"/>
      <c r="IJ1832" s="2"/>
      <c r="IK1832" s="2"/>
      <c r="IL1832" s="2"/>
      <c r="IM1832" s="2"/>
      <c r="IN1832" s="2"/>
      <c r="IO1832" s="2"/>
      <c r="IP1832" s="2"/>
      <c r="IQ1832" s="2"/>
      <c r="IR1832" s="2"/>
      <c r="IS1832" s="2"/>
      <c r="IT1832" s="2"/>
      <c r="IU1832" s="2"/>
      <c r="IV1832" s="2"/>
      <c r="IW1832" s="2"/>
    </row>
    <row r="1833" spans="1:257" ht="31.8" thickBot="1" x14ac:dyDescent="0.3">
      <c r="A1833" s="1" t="s">
        <v>2025</v>
      </c>
      <c r="B1833" s="1" t="s">
        <v>2026</v>
      </c>
      <c r="C1833" s="2" t="s">
        <v>540</v>
      </c>
      <c r="D1833" s="2" t="s">
        <v>2369</v>
      </c>
      <c r="E1833" s="2" t="s">
        <v>2370</v>
      </c>
      <c r="F1833" s="2" t="s">
        <v>656</v>
      </c>
      <c r="G1833" s="2" t="s">
        <v>1531</v>
      </c>
      <c r="H1833" s="2" t="s">
        <v>295</v>
      </c>
      <c r="I1833" s="2" t="s">
        <v>1366</v>
      </c>
      <c r="J1833" s="2" t="s">
        <v>2408</v>
      </c>
      <c r="K1833" s="2" t="s">
        <v>380</v>
      </c>
      <c r="L1833" s="2" t="s">
        <v>280</v>
      </c>
      <c r="M1833" s="2" t="s">
        <v>281</v>
      </c>
      <c r="N1833" s="2" t="s">
        <v>282</v>
      </c>
      <c r="O1833" s="2" t="s">
        <v>866</v>
      </c>
      <c r="P1833" s="2" t="s">
        <v>517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  <c r="CW1833" s="2"/>
      <c r="CX1833" s="2"/>
      <c r="CY1833" s="2"/>
      <c r="CZ1833" s="2"/>
      <c r="DA1833" s="2"/>
      <c r="DB1833" s="2"/>
      <c r="DC1833" s="2"/>
      <c r="DD1833" s="2"/>
      <c r="DE1833" s="2"/>
      <c r="DF1833" s="2"/>
      <c r="DG1833" s="2"/>
      <c r="DH1833" s="2"/>
      <c r="DI1833" s="2"/>
      <c r="DJ1833" s="2"/>
      <c r="DK1833" s="2"/>
      <c r="DL1833" s="2"/>
      <c r="DM1833" s="2"/>
      <c r="DN1833" s="2"/>
      <c r="DO1833" s="2"/>
      <c r="DP1833" s="2"/>
      <c r="DQ1833" s="2"/>
      <c r="DR1833" s="2"/>
      <c r="DS1833" s="2"/>
      <c r="DT1833" s="2"/>
      <c r="DU1833" s="2"/>
      <c r="DV1833" s="2"/>
      <c r="DW1833" s="2"/>
      <c r="DX1833" s="2"/>
      <c r="DY1833" s="2"/>
      <c r="DZ1833" s="2"/>
      <c r="EA1833" s="2"/>
      <c r="EB1833" s="2"/>
      <c r="EC1833" s="2"/>
      <c r="ED1833" s="2"/>
      <c r="EE1833" s="2"/>
      <c r="EF1833" s="2"/>
      <c r="EG1833" s="2"/>
      <c r="EH1833" s="2"/>
      <c r="EI1833" s="2"/>
      <c r="EJ1833" s="2"/>
      <c r="EK1833" s="2"/>
      <c r="EL1833" s="2"/>
      <c r="EM1833" s="2"/>
      <c r="EN1833" s="2"/>
      <c r="EO1833" s="2"/>
      <c r="EP1833" s="2"/>
      <c r="EQ1833" s="2"/>
      <c r="ER1833" s="2"/>
      <c r="ES1833" s="2"/>
      <c r="ET1833" s="2"/>
      <c r="EU1833" s="2"/>
      <c r="EV1833" s="2"/>
      <c r="EW1833" s="2"/>
      <c r="EX1833" s="2"/>
      <c r="EY1833" s="2"/>
      <c r="EZ1833" s="2"/>
      <c r="FA1833" s="2"/>
      <c r="FB1833" s="2"/>
      <c r="FC1833" s="2"/>
      <c r="FD1833" s="2"/>
      <c r="FE1833" s="2"/>
      <c r="FF1833" s="2"/>
      <c r="FG1833" s="2"/>
      <c r="FH1833" s="2"/>
      <c r="FI1833" s="2"/>
      <c r="FJ1833" s="2"/>
      <c r="FK1833" s="2"/>
      <c r="FL1833" s="2"/>
      <c r="FM1833" s="2"/>
      <c r="FN1833" s="2"/>
      <c r="FO1833" s="2"/>
      <c r="FP1833" s="2"/>
      <c r="FQ1833" s="2"/>
      <c r="FR1833" s="2"/>
      <c r="FS1833" s="2"/>
      <c r="FT1833" s="2"/>
      <c r="FU1833" s="2"/>
      <c r="FV1833" s="2"/>
      <c r="FW1833" s="2"/>
      <c r="FX1833" s="2"/>
      <c r="FY1833" s="2"/>
      <c r="FZ1833" s="2"/>
      <c r="GA1833" s="2"/>
      <c r="GB1833" s="2"/>
      <c r="GC1833" s="2"/>
      <c r="GD1833" s="2"/>
      <c r="GE1833" s="2"/>
      <c r="GF1833" s="2"/>
      <c r="GG1833" s="2"/>
      <c r="GH1833" s="2"/>
      <c r="GI1833" s="2"/>
      <c r="GJ1833" s="2"/>
      <c r="GK1833" s="2"/>
      <c r="GL1833" s="2"/>
      <c r="GM1833" s="2"/>
      <c r="GN1833" s="2"/>
      <c r="GO1833" s="2"/>
      <c r="GP1833" s="2"/>
      <c r="GQ1833" s="2"/>
      <c r="GR1833" s="2"/>
      <c r="GS1833" s="2"/>
      <c r="GT1833" s="2"/>
      <c r="GU1833" s="2"/>
      <c r="GV1833" s="2"/>
      <c r="GW1833" s="2"/>
      <c r="GX1833" s="2"/>
      <c r="GY1833" s="2"/>
      <c r="GZ1833" s="2"/>
      <c r="HA1833" s="2"/>
      <c r="HB1833" s="2"/>
      <c r="HC1833" s="2"/>
      <c r="HD1833" s="2"/>
      <c r="HE1833" s="2"/>
      <c r="HF1833" s="2"/>
      <c r="HG1833" s="2"/>
      <c r="HH1833" s="2"/>
      <c r="HI1833" s="2"/>
      <c r="HJ1833" s="2"/>
      <c r="HK1833" s="2"/>
      <c r="HL1833" s="2"/>
      <c r="HM1833" s="2"/>
      <c r="HN1833" s="2"/>
      <c r="HO1833" s="2"/>
      <c r="HP1833" s="2"/>
      <c r="HQ1833" s="2"/>
      <c r="HR1833" s="2"/>
      <c r="HS1833" s="2"/>
      <c r="HT1833" s="2"/>
      <c r="HU1833" s="2"/>
      <c r="HV1833" s="2"/>
      <c r="HW1833" s="2"/>
      <c r="HX1833" s="2"/>
      <c r="HY1833" s="2"/>
      <c r="HZ1833" s="2"/>
      <c r="IA1833" s="2"/>
      <c r="IB1833" s="2"/>
      <c r="IC1833" s="2"/>
      <c r="ID1833" s="2"/>
      <c r="IE1833" s="2"/>
      <c r="IF1833" s="2"/>
      <c r="IG1833" s="2"/>
      <c r="IH1833" s="2"/>
      <c r="II1833" s="2"/>
      <c r="IJ1833" s="2"/>
      <c r="IK1833" s="2"/>
      <c r="IL1833" s="2"/>
      <c r="IM1833" s="2"/>
      <c r="IN1833" s="2"/>
      <c r="IO1833" s="2"/>
      <c r="IP1833" s="2"/>
      <c r="IQ1833" s="2"/>
      <c r="IR1833" s="2"/>
      <c r="IS1833" s="2"/>
      <c r="IT1833" s="2"/>
      <c r="IU1833" s="2"/>
      <c r="IV1833" s="2"/>
      <c r="IW1833" s="2"/>
    </row>
    <row r="1834" spans="1:257" ht="47.4" thickBot="1" x14ac:dyDescent="0.3">
      <c r="A1834" s="1" t="s">
        <v>2025</v>
      </c>
      <c r="B1834" s="1" t="s">
        <v>2026</v>
      </c>
      <c r="C1834" s="2" t="s">
        <v>540</v>
      </c>
      <c r="D1834" s="2" t="s">
        <v>2369</v>
      </c>
      <c r="E1834" s="2" t="s">
        <v>2370</v>
      </c>
      <c r="F1834" s="2" t="s">
        <v>656</v>
      </c>
      <c r="G1834" s="2" t="s">
        <v>1531</v>
      </c>
      <c r="H1834" s="2" t="s">
        <v>666</v>
      </c>
      <c r="I1834" s="2" t="s">
        <v>1366</v>
      </c>
      <c r="J1834" s="2" t="s">
        <v>2409</v>
      </c>
      <c r="K1834" s="2" t="s">
        <v>380</v>
      </c>
      <c r="L1834" s="2" t="s">
        <v>280</v>
      </c>
      <c r="M1834" s="2" t="s">
        <v>281</v>
      </c>
      <c r="N1834" s="2" t="s">
        <v>282</v>
      </c>
      <c r="O1834" s="2" t="s">
        <v>333</v>
      </c>
      <c r="P1834" s="2" t="s">
        <v>668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B1834" s="2"/>
      <c r="CC1834" s="2"/>
      <c r="CD1834" s="2"/>
      <c r="CE1834" s="2"/>
      <c r="CF1834" s="2"/>
      <c r="CG1834" s="2"/>
      <c r="CH1834" s="2"/>
      <c r="CI1834" s="2"/>
      <c r="CJ1834" s="2"/>
      <c r="CK1834" s="2"/>
      <c r="CL1834" s="2"/>
      <c r="CM1834" s="2"/>
      <c r="CN1834" s="2"/>
      <c r="CO1834" s="2"/>
      <c r="CP1834" s="2"/>
      <c r="CQ1834" s="2"/>
      <c r="CR1834" s="2"/>
      <c r="CS1834" s="2"/>
      <c r="CT1834" s="2"/>
      <c r="CU1834" s="2"/>
      <c r="CV1834" s="2"/>
      <c r="CW1834" s="2"/>
      <c r="CX1834" s="2"/>
      <c r="CY1834" s="2"/>
      <c r="CZ1834" s="2"/>
      <c r="DA1834" s="2"/>
      <c r="DB1834" s="2"/>
      <c r="DC1834" s="2"/>
      <c r="DD1834" s="2"/>
      <c r="DE1834" s="2"/>
      <c r="DF1834" s="2"/>
      <c r="DG1834" s="2"/>
      <c r="DH1834" s="2"/>
      <c r="DI1834" s="2"/>
      <c r="DJ1834" s="2"/>
      <c r="DK1834" s="2"/>
      <c r="DL1834" s="2"/>
      <c r="DM1834" s="2"/>
      <c r="DN1834" s="2"/>
      <c r="DO1834" s="2"/>
      <c r="DP1834" s="2"/>
      <c r="DQ1834" s="2"/>
      <c r="DR1834" s="2"/>
      <c r="DS1834" s="2"/>
      <c r="DT1834" s="2"/>
      <c r="DU1834" s="2"/>
      <c r="DV1834" s="2"/>
      <c r="DW1834" s="2"/>
      <c r="DX1834" s="2"/>
      <c r="DY1834" s="2"/>
      <c r="DZ1834" s="2"/>
      <c r="EA1834" s="2"/>
      <c r="EB1834" s="2"/>
      <c r="EC1834" s="2"/>
      <c r="ED1834" s="2"/>
      <c r="EE1834" s="2"/>
      <c r="EF1834" s="2"/>
      <c r="EG1834" s="2"/>
      <c r="EH1834" s="2"/>
      <c r="EI1834" s="2"/>
      <c r="EJ1834" s="2"/>
      <c r="EK1834" s="2"/>
      <c r="EL1834" s="2"/>
      <c r="EM1834" s="2"/>
      <c r="EN1834" s="2"/>
      <c r="EO1834" s="2"/>
      <c r="EP1834" s="2"/>
      <c r="EQ1834" s="2"/>
      <c r="ER1834" s="2"/>
      <c r="ES1834" s="2"/>
      <c r="ET1834" s="2"/>
      <c r="EU1834" s="2"/>
      <c r="EV1834" s="2"/>
      <c r="EW1834" s="2"/>
      <c r="EX1834" s="2"/>
      <c r="EY1834" s="2"/>
      <c r="EZ1834" s="2"/>
      <c r="FA1834" s="2"/>
      <c r="FB1834" s="2"/>
      <c r="FC1834" s="2"/>
      <c r="FD1834" s="2"/>
      <c r="FE1834" s="2"/>
      <c r="FF1834" s="2"/>
      <c r="FG1834" s="2"/>
      <c r="FH1834" s="2"/>
      <c r="FI1834" s="2"/>
      <c r="FJ1834" s="2"/>
      <c r="FK1834" s="2"/>
      <c r="FL1834" s="2"/>
      <c r="FM1834" s="2"/>
      <c r="FN1834" s="2"/>
      <c r="FO1834" s="2"/>
      <c r="FP1834" s="2"/>
      <c r="FQ1834" s="2"/>
      <c r="FR1834" s="2"/>
      <c r="FS1834" s="2"/>
      <c r="FT1834" s="2"/>
      <c r="FU1834" s="2"/>
      <c r="FV1834" s="2"/>
      <c r="FW1834" s="2"/>
      <c r="FX1834" s="2"/>
      <c r="FY1834" s="2"/>
      <c r="FZ1834" s="2"/>
      <c r="GA1834" s="2"/>
      <c r="GB1834" s="2"/>
      <c r="GC1834" s="2"/>
      <c r="GD1834" s="2"/>
      <c r="GE1834" s="2"/>
      <c r="GF1834" s="2"/>
      <c r="GG1834" s="2"/>
      <c r="GH1834" s="2"/>
      <c r="GI1834" s="2"/>
      <c r="GJ1834" s="2"/>
      <c r="GK1834" s="2"/>
      <c r="GL1834" s="2"/>
      <c r="GM1834" s="2"/>
      <c r="GN1834" s="2"/>
      <c r="GO1834" s="2"/>
      <c r="GP1834" s="2"/>
      <c r="GQ1834" s="2"/>
      <c r="GR1834" s="2"/>
      <c r="GS1834" s="2"/>
      <c r="GT1834" s="2"/>
      <c r="GU1834" s="2"/>
      <c r="GV1834" s="2"/>
      <c r="GW1834" s="2"/>
      <c r="GX1834" s="2"/>
      <c r="GY1834" s="2"/>
      <c r="GZ1834" s="2"/>
      <c r="HA1834" s="2"/>
      <c r="HB1834" s="2"/>
      <c r="HC1834" s="2"/>
      <c r="HD1834" s="2"/>
      <c r="HE1834" s="2"/>
      <c r="HF1834" s="2"/>
      <c r="HG1834" s="2"/>
      <c r="HH1834" s="2"/>
      <c r="HI1834" s="2"/>
      <c r="HJ1834" s="2"/>
      <c r="HK1834" s="2"/>
      <c r="HL1834" s="2"/>
      <c r="HM1834" s="2"/>
      <c r="HN1834" s="2"/>
      <c r="HO1834" s="2"/>
      <c r="HP1834" s="2"/>
      <c r="HQ1834" s="2"/>
      <c r="HR1834" s="2"/>
      <c r="HS1834" s="2"/>
      <c r="HT1834" s="2"/>
      <c r="HU1834" s="2"/>
      <c r="HV1834" s="2"/>
      <c r="HW1834" s="2"/>
      <c r="HX1834" s="2"/>
      <c r="HY1834" s="2"/>
      <c r="HZ1834" s="2"/>
      <c r="IA1834" s="2"/>
      <c r="IB1834" s="2"/>
      <c r="IC1834" s="2"/>
      <c r="ID1834" s="2"/>
      <c r="IE1834" s="2"/>
      <c r="IF1834" s="2"/>
      <c r="IG1834" s="2"/>
      <c r="IH1834" s="2"/>
      <c r="II1834" s="2"/>
      <c r="IJ1834" s="2"/>
      <c r="IK1834" s="2"/>
      <c r="IL1834" s="2"/>
      <c r="IM1834" s="2"/>
      <c r="IN1834" s="2"/>
      <c r="IO1834" s="2"/>
      <c r="IP1834" s="2"/>
      <c r="IQ1834" s="2"/>
      <c r="IR1834" s="2"/>
      <c r="IS1834" s="2"/>
      <c r="IT1834" s="2"/>
      <c r="IU1834" s="2"/>
      <c r="IV1834" s="2"/>
      <c r="IW1834" s="2"/>
    </row>
    <row r="1835" spans="1:257" ht="47.4" thickBot="1" x14ac:dyDescent="0.3">
      <c r="A1835" s="1" t="s">
        <v>2025</v>
      </c>
      <c r="B1835" s="1" t="s">
        <v>2026</v>
      </c>
      <c r="C1835" s="2" t="s">
        <v>540</v>
      </c>
      <c r="D1835" s="2" t="s">
        <v>2369</v>
      </c>
      <c r="E1835" s="2" t="s">
        <v>2370</v>
      </c>
      <c r="F1835" s="2" t="s">
        <v>664</v>
      </c>
      <c r="G1835" s="2" t="s">
        <v>2410</v>
      </c>
      <c r="H1835" s="2" t="s">
        <v>666</v>
      </c>
      <c r="I1835" s="2" t="s">
        <v>1375</v>
      </c>
      <c r="J1835" s="2" t="s">
        <v>2140</v>
      </c>
      <c r="K1835" s="2" t="s">
        <v>279</v>
      </c>
      <c r="L1835" s="2" t="s">
        <v>280</v>
      </c>
      <c r="M1835" s="2" t="s">
        <v>281</v>
      </c>
      <c r="N1835" s="2" t="s">
        <v>282</v>
      </c>
      <c r="O1835" s="2" t="s">
        <v>333</v>
      </c>
      <c r="P1835" s="2" t="s">
        <v>668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B1835" s="2"/>
      <c r="CC1835" s="2"/>
      <c r="CD1835" s="2"/>
      <c r="CE1835" s="2"/>
      <c r="CF1835" s="2"/>
      <c r="CG1835" s="2"/>
      <c r="CH1835" s="2"/>
      <c r="CI1835" s="2"/>
      <c r="CJ1835" s="2"/>
      <c r="CK1835" s="2"/>
      <c r="CL1835" s="2"/>
      <c r="CM1835" s="2"/>
      <c r="CN1835" s="2"/>
      <c r="CO1835" s="2"/>
      <c r="CP1835" s="2"/>
      <c r="CQ1835" s="2"/>
      <c r="CR1835" s="2"/>
      <c r="CS1835" s="2"/>
      <c r="CT1835" s="2"/>
      <c r="CU1835" s="2"/>
      <c r="CV1835" s="2"/>
      <c r="CW1835" s="2"/>
      <c r="CX1835" s="2"/>
      <c r="CY1835" s="2"/>
      <c r="CZ1835" s="2"/>
      <c r="DA1835" s="2"/>
      <c r="DB1835" s="2"/>
      <c r="DC1835" s="2"/>
      <c r="DD1835" s="2"/>
      <c r="DE1835" s="2"/>
      <c r="DF1835" s="2"/>
      <c r="DG1835" s="2"/>
      <c r="DH1835" s="2"/>
      <c r="DI1835" s="2"/>
      <c r="DJ1835" s="2"/>
      <c r="DK1835" s="2"/>
      <c r="DL1835" s="2"/>
      <c r="DM1835" s="2"/>
      <c r="DN1835" s="2"/>
      <c r="DO1835" s="2"/>
      <c r="DP1835" s="2"/>
      <c r="DQ1835" s="2"/>
      <c r="DR1835" s="2"/>
      <c r="DS1835" s="2"/>
      <c r="DT1835" s="2"/>
      <c r="DU1835" s="2"/>
      <c r="DV1835" s="2"/>
      <c r="DW1835" s="2"/>
      <c r="DX1835" s="2"/>
      <c r="DY1835" s="2"/>
      <c r="DZ1835" s="2"/>
      <c r="EA1835" s="2"/>
      <c r="EB1835" s="2"/>
      <c r="EC1835" s="2"/>
      <c r="ED1835" s="2"/>
      <c r="EE1835" s="2"/>
      <c r="EF1835" s="2"/>
      <c r="EG1835" s="2"/>
      <c r="EH1835" s="2"/>
      <c r="EI1835" s="2"/>
      <c r="EJ1835" s="2"/>
      <c r="EK1835" s="2"/>
      <c r="EL1835" s="2"/>
      <c r="EM1835" s="2"/>
      <c r="EN1835" s="2"/>
      <c r="EO1835" s="2"/>
      <c r="EP1835" s="2"/>
      <c r="EQ1835" s="2"/>
      <c r="ER1835" s="2"/>
      <c r="ES1835" s="2"/>
      <c r="ET1835" s="2"/>
      <c r="EU1835" s="2"/>
      <c r="EV1835" s="2"/>
      <c r="EW1835" s="2"/>
      <c r="EX1835" s="2"/>
      <c r="EY1835" s="2"/>
      <c r="EZ1835" s="2"/>
      <c r="FA1835" s="2"/>
      <c r="FB1835" s="2"/>
      <c r="FC1835" s="2"/>
      <c r="FD1835" s="2"/>
      <c r="FE1835" s="2"/>
      <c r="FF1835" s="2"/>
      <c r="FG1835" s="2"/>
      <c r="FH1835" s="2"/>
      <c r="FI1835" s="2"/>
      <c r="FJ1835" s="2"/>
      <c r="FK1835" s="2"/>
      <c r="FL1835" s="2"/>
      <c r="FM1835" s="2"/>
      <c r="FN1835" s="2"/>
      <c r="FO1835" s="2"/>
      <c r="FP1835" s="2"/>
      <c r="FQ1835" s="2"/>
      <c r="FR1835" s="2"/>
      <c r="FS1835" s="2"/>
      <c r="FT1835" s="2"/>
      <c r="FU1835" s="2"/>
      <c r="FV1835" s="2"/>
      <c r="FW1835" s="2"/>
      <c r="FX1835" s="2"/>
      <c r="FY1835" s="2"/>
      <c r="FZ1835" s="2"/>
      <c r="GA1835" s="2"/>
      <c r="GB1835" s="2"/>
      <c r="GC1835" s="2"/>
      <c r="GD1835" s="2"/>
      <c r="GE1835" s="2"/>
      <c r="GF1835" s="2"/>
      <c r="GG1835" s="2"/>
      <c r="GH1835" s="2"/>
      <c r="GI1835" s="2"/>
      <c r="GJ1835" s="2"/>
      <c r="GK1835" s="2"/>
      <c r="GL1835" s="2"/>
      <c r="GM1835" s="2"/>
      <c r="GN1835" s="2"/>
      <c r="GO1835" s="2"/>
      <c r="GP1835" s="2"/>
      <c r="GQ1835" s="2"/>
      <c r="GR1835" s="2"/>
      <c r="GS1835" s="2"/>
      <c r="GT1835" s="2"/>
      <c r="GU1835" s="2"/>
      <c r="GV1835" s="2"/>
      <c r="GW1835" s="2"/>
      <c r="GX1835" s="2"/>
      <c r="GY1835" s="2"/>
      <c r="GZ1835" s="2"/>
      <c r="HA1835" s="2"/>
      <c r="HB1835" s="2"/>
      <c r="HC1835" s="2"/>
      <c r="HD1835" s="2"/>
      <c r="HE1835" s="2"/>
      <c r="HF1835" s="2"/>
      <c r="HG1835" s="2"/>
      <c r="HH1835" s="2"/>
      <c r="HI1835" s="2"/>
      <c r="HJ1835" s="2"/>
      <c r="HK1835" s="2"/>
      <c r="HL1835" s="2"/>
      <c r="HM1835" s="2"/>
      <c r="HN1835" s="2"/>
      <c r="HO1835" s="2"/>
      <c r="HP1835" s="2"/>
      <c r="HQ1835" s="2"/>
      <c r="HR1835" s="2"/>
      <c r="HS1835" s="2"/>
      <c r="HT1835" s="2"/>
      <c r="HU1835" s="2"/>
      <c r="HV1835" s="2"/>
      <c r="HW1835" s="2"/>
      <c r="HX1835" s="2"/>
      <c r="HY1835" s="2"/>
      <c r="HZ1835" s="2"/>
      <c r="IA1835" s="2"/>
      <c r="IB1835" s="2"/>
      <c r="IC1835" s="2"/>
      <c r="ID1835" s="2"/>
      <c r="IE1835" s="2"/>
      <c r="IF1835" s="2"/>
      <c r="IG1835" s="2"/>
      <c r="IH1835" s="2"/>
      <c r="II1835" s="2"/>
      <c r="IJ1835" s="2"/>
      <c r="IK1835" s="2"/>
      <c r="IL1835" s="2"/>
      <c r="IM1835" s="2"/>
      <c r="IN1835" s="2"/>
      <c r="IO1835" s="2"/>
      <c r="IP1835" s="2"/>
      <c r="IQ1835" s="2"/>
      <c r="IR1835" s="2"/>
      <c r="IS1835" s="2"/>
      <c r="IT1835" s="2"/>
      <c r="IU1835" s="2"/>
      <c r="IV1835" s="2"/>
      <c r="IW1835" s="2"/>
    </row>
    <row r="1836" spans="1:257" ht="63" thickBot="1" x14ac:dyDescent="0.3">
      <c r="A1836" s="1" t="s">
        <v>2025</v>
      </c>
      <c r="B1836" s="1" t="s">
        <v>2026</v>
      </c>
      <c r="C1836" s="2" t="s">
        <v>540</v>
      </c>
      <c r="D1836" s="2" t="s">
        <v>2369</v>
      </c>
      <c r="E1836" s="2" t="s">
        <v>2370</v>
      </c>
      <c r="F1836" s="2" t="s">
        <v>509</v>
      </c>
      <c r="G1836" s="2" t="s">
        <v>510</v>
      </c>
      <c r="H1836" s="2" t="s">
        <v>276</v>
      </c>
      <c r="I1836" s="2" t="s">
        <v>2411</v>
      </c>
      <c r="J1836" s="2" t="s">
        <v>2412</v>
      </c>
      <c r="K1836" s="2" t="s">
        <v>380</v>
      </c>
      <c r="L1836" s="2" t="s">
        <v>280</v>
      </c>
      <c r="M1836" s="2" t="s">
        <v>289</v>
      </c>
      <c r="N1836" s="2" t="s">
        <v>282</v>
      </c>
      <c r="O1836" s="2" t="s">
        <v>687</v>
      </c>
      <c r="P1836" s="2" t="s">
        <v>2256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B1836" s="2"/>
      <c r="CC1836" s="2"/>
      <c r="CD1836" s="2"/>
      <c r="CE1836" s="2"/>
      <c r="CF1836" s="2"/>
      <c r="CG1836" s="2"/>
      <c r="CH1836" s="2"/>
      <c r="CI1836" s="2"/>
      <c r="CJ1836" s="2"/>
      <c r="CK1836" s="2"/>
      <c r="CL1836" s="2"/>
      <c r="CM1836" s="2"/>
      <c r="CN1836" s="2"/>
      <c r="CO1836" s="2"/>
      <c r="CP1836" s="2"/>
      <c r="CQ1836" s="2"/>
      <c r="CR1836" s="2"/>
      <c r="CS1836" s="2"/>
      <c r="CT1836" s="2"/>
      <c r="CU1836" s="2"/>
      <c r="CV1836" s="2"/>
      <c r="CW1836" s="2"/>
      <c r="CX1836" s="2"/>
      <c r="CY1836" s="2"/>
      <c r="CZ1836" s="2"/>
      <c r="DA1836" s="2"/>
      <c r="DB1836" s="2"/>
      <c r="DC1836" s="2"/>
      <c r="DD1836" s="2"/>
      <c r="DE1836" s="2"/>
      <c r="DF1836" s="2"/>
      <c r="DG1836" s="2"/>
      <c r="DH1836" s="2"/>
      <c r="DI1836" s="2"/>
      <c r="DJ1836" s="2"/>
      <c r="DK1836" s="2"/>
      <c r="DL1836" s="2"/>
      <c r="DM1836" s="2"/>
      <c r="DN1836" s="2"/>
      <c r="DO1836" s="2"/>
      <c r="DP1836" s="2"/>
      <c r="DQ1836" s="2"/>
      <c r="DR1836" s="2"/>
      <c r="DS1836" s="2"/>
      <c r="DT1836" s="2"/>
      <c r="DU1836" s="2"/>
      <c r="DV1836" s="2"/>
      <c r="DW1836" s="2"/>
      <c r="DX1836" s="2"/>
      <c r="DY1836" s="2"/>
      <c r="DZ1836" s="2"/>
      <c r="EA1836" s="2"/>
      <c r="EB1836" s="2"/>
      <c r="EC1836" s="2"/>
      <c r="ED1836" s="2"/>
      <c r="EE1836" s="2"/>
      <c r="EF1836" s="2"/>
      <c r="EG1836" s="2"/>
      <c r="EH1836" s="2"/>
      <c r="EI1836" s="2"/>
      <c r="EJ1836" s="2"/>
      <c r="EK1836" s="2"/>
      <c r="EL1836" s="2"/>
      <c r="EM1836" s="2"/>
      <c r="EN1836" s="2"/>
      <c r="EO1836" s="2"/>
      <c r="EP1836" s="2"/>
      <c r="EQ1836" s="2"/>
      <c r="ER1836" s="2"/>
      <c r="ES1836" s="2"/>
      <c r="ET1836" s="2"/>
      <c r="EU1836" s="2"/>
      <c r="EV1836" s="2"/>
      <c r="EW1836" s="2"/>
      <c r="EX1836" s="2"/>
      <c r="EY1836" s="2"/>
      <c r="EZ1836" s="2"/>
      <c r="FA1836" s="2"/>
      <c r="FB1836" s="2"/>
      <c r="FC1836" s="2"/>
      <c r="FD1836" s="2"/>
      <c r="FE1836" s="2"/>
      <c r="FF1836" s="2"/>
      <c r="FG1836" s="2"/>
      <c r="FH1836" s="2"/>
      <c r="FI1836" s="2"/>
      <c r="FJ1836" s="2"/>
      <c r="FK1836" s="2"/>
      <c r="FL1836" s="2"/>
      <c r="FM1836" s="2"/>
      <c r="FN1836" s="2"/>
      <c r="FO1836" s="2"/>
      <c r="FP1836" s="2"/>
      <c r="FQ1836" s="2"/>
      <c r="FR1836" s="2"/>
      <c r="FS1836" s="2"/>
      <c r="FT1836" s="2"/>
      <c r="FU1836" s="2"/>
      <c r="FV1836" s="2"/>
      <c r="FW1836" s="2"/>
      <c r="FX1836" s="2"/>
      <c r="FY1836" s="2"/>
      <c r="FZ1836" s="2"/>
      <c r="GA1836" s="2"/>
      <c r="GB1836" s="2"/>
      <c r="GC1836" s="2"/>
      <c r="GD1836" s="2"/>
      <c r="GE1836" s="2"/>
      <c r="GF1836" s="2"/>
      <c r="GG1836" s="2"/>
      <c r="GH1836" s="2"/>
      <c r="GI1836" s="2"/>
      <c r="GJ1836" s="2"/>
      <c r="GK1836" s="2"/>
      <c r="GL1836" s="2"/>
      <c r="GM1836" s="2"/>
      <c r="GN1836" s="2"/>
      <c r="GO1836" s="2"/>
      <c r="GP1836" s="2"/>
      <c r="GQ1836" s="2"/>
      <c r="GR1836" s="2"/>
      <c r="GS1836" s="2"/>
      <c r="GT1836" s="2"/>
      <c r="GU1836" s="2"/>
      <c r="GV1836" s="2"/>
      <c r="GW1836" s="2"/>
      <c r="GX1836" s="2"/>
      <c r="GY1836" s="2"/>
      <c r="GZ1836" s="2"/>
      <c r="HA1836" s="2"/>
      <c r="HB1836" s="2"/>
      <c r="HC1836" s="2"/>
      <c r="HD1836" s="2"/>
      <c r="HE1836" s="2"/>
      <c r="HF1836" s="2"/>
      <c r="HG1836" s="2"/>
      <c r="HH1836" s="2"/>
      <c r="HI1836" s="2"/>
      <c r="HJ1836" s="2"/>
      <c r="HK1836" s="2"/>
      <c r="HL1836" s="2"/>
      <c r="HM1836" s="2"/>
      <c r="HN1836" s="2"/>
      <c r="HO1836" s="2"/>
      <c r="HP1836" s="2"/>
      <c r="HQ1836" s="2"/>
      <c r="HR1836" s="2"/>
      <c r="HS1836" s="2"/>
      <c r="HT1836" s="2"/>
      <c r="HU1836" s="2"/>
      <c r="HV1836" s="2"/>
      <c r="HW1836" s="2"/>
      <c r="HX1836" s="2"/>
      <c r="HY1836" s="2"/>
      <c r="HZ1836" s="2"/>
      <c r="IA1836" s="2"/>
      <c r="IB1836" s="2"/>
      <c r="IC1836" s="2"/>
      <c r="ID1836" s="2"/>
      <c r="IE1836" s="2"/>
      <c r="IF1836" s="2"/>
      <c r="IG1836" s="2"/>
      <c r="IH1836" s="2"/>
      <c r="II1836" s="2"/>
      <c r="IJ1836" s="2"/>
      <c r="IK1836" s="2"/>
      <c r="IL1836" s="2"/>
      <c r="IM1836" s="2"/>
      <c r="IN1836" s="2"/>
      <c r="IO1836" s="2"/>
      <c r="IP1836" s="2"/>
      <c r="IQ1836" s="2"/>
      <c r="IR1836" s="2"/>
      <c r="IS1836" s="2"/>
      <c r="IT1836" s="2"/>
      <c r="IU1836" s="2"/>
      <c r="IV1836" s="2"/>
      <c r="IW1836" s="2"/>
    </row>
    <row r="1837" spans="1:257" ht="47.4" thickBot="1" x14ac:dyDescent="0.3">
      <c r="A1837" s="1" t="s">
        <v>2025</v>
      </c>
      <c r="B1837" s="1" t="s">
        <v>2026</v>
      </c>
      <c r="C1837" s="2" t="s">
        <v>540</v>
      </c>
      <c r="D1837" s="2" t="s">
        <v>2369</v>
      </c>
      <c r="E1837" s="2" t="s">
        <v>2370</v>
      </c>
      <c r="F1837" s="2" t="s">
        <v>509</v>
      </c>
      <c r="G1837" s="2" t="s">
        <v>510</v>
      </c>
      <c r="H1837" s="2" t="s">
        <v>295</v>
      </c>
      <c r="I1837" s="2" t="s">
        <v>1366</v>
      </c>
      <c r="J1837" s="2" t="s">
        <v>2413</v>
      </c>
      <c r="K1837" s="2" t="s">
        <v>380</v>
      </c>
      <c r="L1837" s="2" t="s">
        <v>280</v>
      </c>
      <c r="M1837" s="2" t="s">
        <v>289</v>
      </c>
      <c r="N1837" s="2" t="s">
        <v>282</v>
      </c>
      <c r="O1837" s="2" t="s">
        <v>2207</v>
      </c>
      <c r="P1837" s="2" t="s">
        <v>2414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B1837" s="2"/>
      <c r="CC1837" s="2"/>
      <c r="CD1837" s="2"/>
      <c r="CE1837" s="2"/>
      <c r="CF1837" s="2"/>
      <c r="CG1837" s="2"/>
      <c r="CH1837" s="2"/>
      <c r="CI1837" s="2"/>
      <c r="CJ1837" s="2"/>
      <c r="CK1837" s="2"/>
      <c r="CL1837" s="2"/>
      <c r="CM1837" s="2"/>
      <c r="CN1837" s="2"/>
      <c r="CO1837" s="2"/>
      <c r="CP1837" s="2"/>
      <c r="CQ1837" s="2"/>
      <c r="CR1837" s="2"/>
      <c r="CS1837" s="2"/>
      <c r="CT1837" s="2"/>
      <c r="CU1837" s="2"/>
      <c r="CV1837" s="2"/>
      <c r="CW1837" s="2"/>
      <c r="CX1837" s="2"/>
      <c r="CY1837" s="2"/>
      <c r="CZ1837" s="2"/>
      <c r="DA1837" s="2"/>
      <c r="DB1837" s="2"/>
      <c r="DC1837" s="2"/>
      <c r="DD1837" s="2"/>
      <c r="DE1837" s="2"/>
      <c r="DF1837" s="2"/>
      <c r="DG1837" s="2"/>
      <c r="DH1837" s="2"/>
      <c r="DI1837" s="2"/>
      <c r="DJ1837" s="2"/>
      <c r="DK1837" s="2"/>
      <c r="DL1837" s="2"/>
      <c r="DM1837" s="2"/>
      <c r="DN1837" s="2"/>
      <c r="DO1837" s="2"/>
      <c r="DP1837" s="2"/>
      <c r="DQ1837" s="2"/>
      <c r="DR1837" s="2"/>
      <c r="DS1837" s="2"/>
      <c r="DT1837" s="2"/>
      <c r="DU1837" s="2"/>
      <c r="DV1837" s="2"/>
      <c r="DW1837" s="2"/>
      <c r="DX1837" s="2"/>
      <c r="DY1837" s="2"/>
      <c r="DZ1837" s="2"/>
      <c r="EA1837" s="2"/>
      <c r="EB1837" s="2"/>
      <c r="EC1837" s="2"/>
      <c r="ED1837" s="2"/>
      <c r="EE1837" s="2"/>
      <c r="EF1837" s="2"/>
      <c r="EG1837" s="2"/>
      <c r="EH1837" s="2"/>
      <c r="EI1837" s="2"/>
      <c r="EJ1837" s="2"/>
      <c r="EK1837" s="2"/>
      <c r="EL1837" s="2"/>
      <c r="EM1837" s="2"/>
      <c r="EN1837" s="2"/>
      <c r="EO1837" s="2"/>
      <c r="EP1837" s="2"/>
      <c r="EQ1837" s="2"/>
      <c r="ER1837" s="2"/>
      <c r="ES1837" s="2"/>
      <c r="ET1837" s="2"/>
      <c r="EU1837" s="2"/>
      <c r="EV1837" s="2"/>
      <c r="EW1837" s="2"/>
      <c r="EX1837" s="2"/>
      <c r="EY1837" s="2"/>
      <c r="EZ1837" s="2"/>
      <c r="FA1837" s="2"/>
      <c r="FB1837" s="2"/>
      <c r="FC1837" s="2"/>
      <c r="FD1837" s="2"/>
      <c r="FE1837" s="2"/>
      <c r="FF1837" s="2"/>
      <c r="FG1837" s="2"/>
      <c r="FH1837" s="2"/>
      <c r="FI1837" s="2"/>
      <c r="FJ1837" s="2"/>
      <c r="FK1837" s="2"/>
      <c r="FL1837" s="2"/>
      <c r="FM1837" s="2"/>
      <c r="FN1837" s="2"/>
      <c r="FO1837" s="2"/>
      <c r="FP1837" s="2"/>
      <c r="FQ1837" s="2"/>
      <c r="FR1837" s="2"/>
      <c r="FS1837" s="2"/>
      <c r="FT1837" s="2"/>
      <c r="FU1837" s="2"/>
      <c r="FV1837" s="2"/>
      <c r="FW1837" s="2"/>
      <c r="FX1837" s="2"/>
      <c r="FY1837" s="2"/>
      <c r="FZ1837" s="2"/>
      <c r="GA1837" s="2"/>
      <c r="GB1837" s="2"/>
      <c r="GC1837" s="2"/>
      <c r="GD1837" s="2"/>
      <c r="GE1837" s="2"/>
      <c r="GF1837" s="2"/>
      <c r="GG1837" s="2"/>
      <c r="GH1837" s="2"/>
      <c r="GI1837" s="2"/>
      <c r="GJ1837" s="2"/>
      <c r="GK1837" s="2"/>
      <c r="GL1837" s="2"/>
      <c r="GM1837" s="2"/>
      <c r="GN1837" s="2"/>
      <c r="GO1837" s="2"/>
      <c r="GP1837" s="2"/>
      <c r="GQ1837" s="2"/>
      <c r="GR1837" s="2"/>
      <c r="GS1837" s="2"/>
      <c r="GT1837" s="2"/>
      <c r="GU1837" s="2"/>
      <c r="GV1837" s="2"/>
      <c r="GW1837" s="2"/>
      <c r="GX1837" s="2"/>
      <c r="GY1837" s="2"/>
      <c r="GZ1837" s="2"/>
      <c r="HA1837" s="2"/>
      <c r="HB1837" s="2"/>
      <c r="HC1837" s="2"/>
      <c r="HD1837" s="2"/>
      <c r="HE1837" s="2"/>
      <c r="HF1837" s="2"/>
      <c r="HG1837" s="2"/>
      <c r="HH1837" s="2"/>
      <c r="HI1837" s="2"/>
      <c r="HJ1837" s="2"/>
      <c r="HK1837" s="2"/>
      <c r="HL1837" s="2"/>
      <c r="HM1837" s="2"/>
      <c r="HN1837" s="2"/>
      <c r="HO1837" s="2"/>
      <c r="HP1837" s="2"/>
      <c r="HQ1837" s="2"/>
      <c r="HR1837" s="2"/>
      <c r="HS1837" s="2"/>
      <c r="HT1837" s="2"/>
      <c r="HU1837" s="2"/>
      <c r="HV1837" s="2"/>
      <c r="HW1837" s="2"/>
      <c r="HX1837" s="2"/>
      <c r="HY1837" s="2"/>
      <c r="HZ1837" s="2"/>
      <c r="IA1837" s="2"/>
      <c r="IB1837" s="2"/>
      <c r="IC1837" s="2"/>
      <c r="ID1837" s="2"/>
      <c r="IE1837" s="2"/>
      <c r="IF1837" s="2"/>
      <c r="IG1837" s="2"/>
      <c r="IH1837" s="2"/>
      <c r="II1837" s="2"/>
      <c r="IJ1837" s="2"/>
      <c r="IK1837" s="2"/>
      <c r="IL1837" s="2"/>
      <c r="IM1837" s="2"/>
      <c r="IN1837" s="2"/>
      <c r="IO1837" s="2"/>
      <c r="IP1837" s="2"/>
      <c r="IQ1837" s="2"/>
      <c r="IR1837" s="2"/>
      <c r="IS1837" s="2"/>
      <c r="IT1837" s="2"/>
      <c r="IU1837" s="2"/>
      <c r="IV1837" s="2"/>
      <c r="IW1837" s="2"/>
    </row>
    <row r="1838" spans="1:257" ht="16.2" thickBot="1" x14ac:dyDescent="0.3">
      <c r="A1838" s="1" t="s">
        <v>2025</v>
      </c>
      <c r="B1838" s="1" t="s">
        <v>2026</v>
      </c>
      <c r="C1838" s="2" t="s">
        <v>540</v>
      </c>
      <c r="D1838" s="2" t="s">
        <v>2369</v>
      </c>
      <c r="E1838" s="2" t="s">
        <v>2370</v>
      </c>
      <c r="F1838" s="2" t="s">
        <v>1614</v>
      </c>
      <c r="G1838" s="2" t="s">
        <v>1615</v>
      </c>
      <c r="H1838" s="2" t="s">
        <v>276</v>
      </c>
      <c r="I1838" s="2" t="s">
        <v>1375</v>
      </c>
      <c r="J1838" s="2" t="s">
        <v>1298</v>
      </c>
      <c r="K1838" s="2" t="s">
        <v>279</v>
      </c>
      <c r="L1838" s="2" t="s">
        <v>280</v>
      </c>
      <c r="M1838" s="2" t="s">
        <v>281</v>
      </c>
      <c r="N1838" s="2" t="s">
        <v>282</v>
      </c>
      <c r="O1838" s="2" t="s">
        <v>418</v>
      </c>
      <c r="P1838" s="2" t="s">
        <v>405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  <c r="CW1838" s="2"/>
      <c r="CX1838" s="2"/>
      <c r="CY1838" s="2"/>
      <c r="CZ1838" s="2"/>
      <c r="DA1838" s="2"/>
      <c r="DB1838" s="2"/>
      <c r="DC1838" s="2"/>
      <c r="DD1838" s="2"/>
      <c r="DE1838" s="2"/>
      <c r="DF1838" s="2"/>
      <c r="DG1838" s="2"/>
      <c r="DH1838" s="2"/>
      <c r="DI1838" s="2"/>
      <c r="DJ1838" s="2"/>
      <c r="DK1838" s="2"/>
      <c r="DL1838" s="2"/>
      <c r="DM1838" s="2"/>
      <c r="DN1838" s="2"/>
      <c r="DO1838" s="2"/>
      <c r="DP1838" s="2"/>
      <c r="DQ1838" s="2"/>
      <c r="DR1838" s="2"/>
      <c r="DS1838" s="2"/>
      <c r="DT1838" s="2"/>
      <c r="DU1838" s="2"/>
      <c r="DV1838" s="2"/>
      <c r="DW1838" s="2"/>
      <c r="DX1838" s="2"/>
      <c r="DY1838" s="2"/>
      <c r="DZ1838" s="2"/>
      <c r="EA1838" s="2"/>
      <c r="EB1838" s="2"/>
      <c r="EC1838" s="2"/>
      <c r="ED1838" s="2"/>
      <c r="EE1838" s="2"/>
      <c r="EF1838" s="2"/>
      <c r="EG1838" s="2"/>
      <c r="EH1838" s="2"/>
      <c r="EI1838" s="2"/>
      <c r="EJ1838" s="2"/>
      <c r="EK1838" s="2"/>
      <c r="EL1838" s="2"/>
      <c r="EM1838" s="2"/>
      <c r="EN1838" s="2"/>
      <c r="EO1838" s="2"/>
      <c r="EP1838" s="2"/>
      <c r="EQ1838" s="2"/>
      <c r="ER1838" s="2"/>
      <c r="ES1838" s="2"/>
      <c r="ET1838" s="2"/>
      <c r="EU1838" s="2"/>
      <c r="EV1838" s="2"/>
      <c r="EW1838" s="2"/>
      <c r="EX1838" s="2"/>
      <c r="EY1838" s="2"/>
      <c r="EZ1838" s="2"/>
      <c r="FA1838" s="2"/>
      <c r="FB1838" s="2"/>
      <c r="FC1838" s="2"/>
      <c r="FD1838" s="2"/>
      <c r="FE1838" s="2"/>
      <c r="FF1838" s="2"/>
      <c r="FG1838" s="2"/>
      <c r="FH1838" s="2"/>
      <c r="FI1838" s="2"/>
      <c r="FJ1838" s="2"/>
      <c r="FK1838" s="2"/>
      <c r="FL1838" s="2"/>
      <c r="FM1838" s="2"/>
      <c r="FN1838" s="2"/>
      <c r="FO1838" s="2"/>
      <c r="FP1838" s="2"/>
      <c r="FQ1838" s="2"/>
      <c r="FR1838" s="2"/>
      <c r="FS1838" s="2"/>
      <c r="FT1838" s="2"/>
      <c r="FU1838" s="2"/>
      <c r="FV1838" s="2"/>
      <c r="FW1838" s="2"/>
      <c r="FX1838" s="2"/>
      <c r="FY1838" s="2"/>
      <c r="FZ1838" s="2"/>
      <c r="GA1838" s="2"/>
      <c r="GB1838" s="2"/>
      <c r="GC1838" s="2"/>
      <c r="GD1838" s="2"/>
      <c r="GE1838" s="2"/>
      <c r="GF1838" s="2"/>
      <c r="GG1838" s="2"/>
      <c r="GH1838" s="2"/>
      <c r="GI1838" s="2"/>
      <c r="GJ1838" s="2"/>
      <c r="GK1838" s="2"/>
      <c r="GL1838" s="2"/>
      <c r="GM1838" s="2"/>
      <c r="GN1838" s="2"/>
      <c r="GO1838" s="2"/>
      <c r="GP1838" s="2"/>
      <c r="GQ1838" s="2"/>
      <c r="GR1838" s="2"/>
      <c r="GS1838" s="2"/>
      <c r="GT1838" s="2"/>
      <c r="GU1838" s="2"/>
      <c r="GV1838" s="2"/>
      <c r="GW1838" s="2"/>
      <c r="GX1838" s="2"/>
      <c r="GY1838" s="2"/>
      <c r="GZ1838" s="2"/>
      <c r="HA1838" s="2"/>
      <c r="HB1838" s="2"/>
      <c r="HC1838" s="2"/>
      <c r="HD1838" s="2"/>
      <c r="HE1838" s="2"/>
      <c r="HF1838" s="2"/>
      <c r="HG1838" s="2"/>
      <c r="HH1838" s="2"/>
      <c r="HI1838" s="2"/>
      <c r="HJ1838" s="2"/>
      <c r="HK1838" s="2"/>
      <c r="HL1838" s="2"/>
      <c r="HM1838" s="2"/>
      <c r="HN1838" s="2"/>
      <c r="HO1838" s="2"/>
      <c r="HP1838" s="2"/>
      <c r="HQ1838" s="2"/>
      <c r="HR1838" s="2"/>
      <c r="HS1838" s="2"/>
      <c r="HT1838" s="2"/>
      <c r="HU1838" s="2"/>
      <c r="HV1838" s="2"/>
      <c r="HW1838" s="2"/>
      <c r="HX1838" s="2"/>
      <c r="HY1838" s="2"/>
      <c r="HZ1838" s="2"/>
      <c r="IA1838" s="2"/>
      <c r="IB1838" s="2"/>
      <c r="IC1838" s="2"/>
      <c r="ID1838" s="2"/>
      <c r="IE1838" s="2"/>
      <c r="IF1838" s="2"/>
      <c r="IG1838" s="2"/>
      <c r="IH1838" s="2"/>
      <c r="II1838" s="2"/>
      <c r="IJ1838" s="2"/>
      <c r="IK1838" s="2"/>
      <c r="IL1838" s="2"/>
      <c r="IM1838" s="2"/>
      <c r="IN1838" s="2"/>
      <c r="IO1838" s="2"/>
      <c r="IP1838" s="2"/>
      <c r="IQ1838" s="2"/>
      <c r="IR1838" s="2"/>
      <c r="IS1838" s="2"/>
      <c r="IT1838" s="2"/>
      <c r="IU1838" s="2"/>
      <c r="IV1838" s="2"/>
      <c r="IW1838" s="2"/>
    </row>
    <row r="1839" spans="1:257" ht="47.4" thickBot="1" x14ac:dyDescent="0.3">
      <c r="A1839" s="1" t="s">
        <v>2025</v>
      </c>
      <c r="B1839" s="1" t="s">
        <v>2026</v>
      </c>
      <c r="C1839" s="2" t="s">
        <v>540</v>
      </c>
      <c r="D1839" s="2" t="s">
        <v>2369</v>
      </c>
      <c r="E1839" s="2" t="s">
        <v>2370</v>
      </c>
      <c r="F1839" s="2" t="s">
        <v>1692</v>
      </c>
      <c r="G1839" s="2" t="s">
        <v>1693</v>
      </c>
      <c r="H1839" s="2" t="s">
        <v>276</v>
      </c>
      <c r="I1839" s="2" t="s">
        <v>2415</v>
      </c>
      <c r="J1839" s="2" t="s">
        <v>2416</v>
      </c>
      <c r="K1839" s="2" t="s">
        <v>279</v>
      </c>
      <c r="L1839" s="2" t="s">
        <v>280</v>
      </c>
      <c r="M1839" s="2" t="s">
        <v>281</v>
      </c>
      <c r="N1839" s="2" t="s">
        <v>282</v>
      </c>
      <c r="O1839" s="2" t="s">
        <v>2417</v>
      </c>
      <c r="P1839" s="2" t="s">
        <v>405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W1839" s="2"/>
      <c r="CX1839" s="2"/>
      <c r="CY1839" s="2"/>
      <c r="CZ1839" s="2"/>
      <c r="DA1839" s="2"/>
      <c r="DB1839" s="2"/>
      <c r="DC1839" s="2"/>
      <c r="DD1839" s="2"/>
      <c r="DE1839" s="2"/>
      <c r="DF1839" s="2"/>
      <c r="DG1839" s="2"/>
      <c r="DH1839" s="2"/>
      <c r="DI1839" s="2"/>
      <c r="DJ1839" s="2"/>
      <c r="DK1839" s="2"/>
      <c r="DL1839" s="2"/>
      <c r="DM1839" s="2"/>
      <c r="DN1839" s="2"/>
      <c r="DO1839" s="2"/>
      <c r="DP1839" s="2"/>
      <c r="DQ1839" s="2"/>
      <c r="DR1839" s="2"/>
      <c r="DS1839" s="2"/>
      <c r="DT1839" s="2"/>
      <c r="DU1839" s="2"/>
      <c r="DV1839" s="2"/>
      <c r="DW1839" s="2"/>
      <c r="DX1839" s="2"/>
      <c r="DY1839" s="2"/>
      <c r="DZ1839" s="2"/>
      <c r="EA1839" s="2"/>
      <c r="EB1839" s="2"/>
      <c r="EC1839" s="2"/>
      <c r="ED1839" s="2"/>
      <c r="EE1839" s="2"/>
      <c r="EF1839" s="2"/>
      <c r="EG1839" s="2"/>
      <c r="EH1839" s="2"/>
      <c r="EI1839" s="2"/>
      <c r="EJ1839" s="2"/>
      <c r="EK1839" s="2"/>
      <c r="EL1839" s="2"/>
      <c r="EM1839" s="2"/>
      <c r="EN1839" s="2"/>
      <c r="EO1839" s="2"/>
      <c r="EP1839" s="2"/>
      <c r="EQ1839" s="2"/>
      <c r="ER1839" s="2"/>
      <c r="ES1839" s="2"/>
      <c r="ET1839" s="2"/>
      <c r="EU1839" s="2"/>
      <c r="EV1839" s="2"/>
      <c r="EW1839" s="2"/>
      <c r="EX1839" s="2"/>
      <c r="EY1839" s="2"/>
      <c r="EZ1839" s="2"/>
      <c r="FA1839" s="2"/>
      <c r="FB1839" s="2"/>
      <c r="FC1839" s="2"/>
      <c r="FD1839" s="2"/>
      <c r="FE1839" s="2"/>
      <c r="FF1839" s="2"/>
      <c r="FG1839" s="2"/>
      <c r="FH1839" s="2"/>
      <c r="FI1839" s="2"/>
      <c r="FJ1839" s="2"/>
      <c r="FK1839" s="2"/>
      <c r="FL1839" s="2"/>
      <c r="FM1839" s="2"/>
      <c r="FN1839" s="2"/>
      <c r="FO1839" s="2"/>
      <c r="FP1839" s="2"/>
      <c r="FQ1839" s="2"/>
      <c r="FR1839" s="2"/>
      <c r="FS1839" s="2"/>
      <c r="FT1839" s="2"/>
      <c r="FU1839" s="2"/>
      <c r="FV1839" s="2"/>
      <c r="FW1839" s="2"/>
      <c r="FX1839" s="2"/>
      <c r="FY1839" s="2"/>
      <c r="FZ1839" s="2"/>
      <c r="GA1839" s="2"/>
      <c r="GB1839" s="2"/>
      <c r="GC1839" s="2"/>
      <c r="GD1839" s="2"/>
      <c r="GE1839" s="2"/>
      <c r="GF1839" s="2"/>
      <c r="GG1839" s="2"/>
      <c r="GH1839" s="2"/>
      <c r="GI1839" s="2"/>
      <c r="GJ1839" s="2"/>
      <c r="GK1839" s="2"/>
      <c r="GL1839" s="2"/>
      <c r="GM1839" s="2"/>
      <c r="GN1839" s="2"/>
      <c r="GO1839" s="2"/>
      <c r="GP1839" s="2"/>
      <c r="GQ1839" s="2"/>
      <c r="GR1839" s="2"/>
      <c r="GS1839" s="2"/>
      <c r="GT1839" s="2"/>
      <c r="GU1839" s="2"/>
      <c r="GV1839" s="2"/>
      <c r="GW1839" s="2"/>
      <c r="GX1839" s="2"/>
      <c r="GY1839" s="2"/>
      <c r="GZ1839" s="2"/>
      <c r="HA1839" s="2"/>
      <c r="HB1839" s="2"/>
      <c r="HC1839" s="2"/>
      <c r="HD1839" s="2"/>
      <c r="HE1839" s="2"/>
      <c r="HF1839" s="2"/>
      <c r="HG1839" s="2"/>
      <c r="HH1839" s="2"/>
      <c r="HI1839" s="2"/>
      <c r="HJ1839" s="2"/>
      <c r="HK1839" s="2"/>
      <c r="HL1839" s="2"/>
      <c r="HM1839" s="2"/>
      <c r="HN1839" s="2"/>
      <c r="HO1839" s="2"/>
      <c r="HP1839" s="2"/>
      <c r="HQ1839" s="2"/>
      <c r="HR1839" s="2"/>
      <c r="HS1839" s="2"/>
      <c r="HT1839" s="2"/>
      <c r="HU1839" s="2"/>
      <c r="HV1839" s="2"/>
      <c r="HW1839" s="2"/>
      <c r="HX1839" s="2"/>
      <c r="HY1839" s="2"/>
      <c r="HZ1839" s="2"/>
      <c r="IA1839" s="2"/>
      <c r="IB1839" s="2"/>
      <c r="IC1839" s="2"/>
      <c r="ID1839" s="2"/>
      <c r="IE1839" s="2"/>
      <c r="IF1839" s="2"/>
      <c r="IG1839" s="2"/>
      <c r="IH1839" s="2"/>
      <c r="II1839" s="2"/>
      <c r="IJ1839" s="2"/>
      <c r="IK1839" s="2"/>
      <c r="IL1839" s="2"/>
      <c r="IM1839" s="2"/>
      <c r="IN1839" s="2"/>
      <c r="IO1839" s="2"/>
      <c r="IP1839" s="2"/>
      <c r="IQ1839" s="2"/>
      <c r="IR1839" s="2"/>
      <c r="IS1839" s="2"/>
      <c r="IT1839" s="2"/>
      <c r="IU1839" s="2"/>
      <c r="IV1839" s="2"/>
      <c r="IW1839" s="2"/>
    </row>
    <row r="1840" spans="1:257" ht="47.4" thickBot="1" x14ac:dyDescent="0.3">
      <c r="A1840" s="1" t="s">
        <v>2025</v>
      </c>
      <c r="B1840" s="1" t="s">
        <v>2026</v>
      </c>
      <c r="C1840" s="2" t="s">
        <v>540</v>
      </c>
      <c r="D1840" s="2" t="s">
        <v>2369</v>
      </c>
      <c r="E1840" s="2" t="s">
        <v>2370</v>
      </c>
      <c r="F1840" s="2" t="s">
        <v>1234</v>
      </c>
      <c r="G1840" s="2" t="s">
        <v>2418</v>
      </c>
      <c r="H1840" s="2" t="s">
        <v>666</v>
      </c>
      <c r="I1840" s="2" t="s">
        <v>1375</v>
      </c>
      <c r="J1840" s="2" t="s">
        <v>2048</v>
      </c>
      <c r="K1840" s="2" t="s">
        <v>279</v>
      </c>
      <c r="L1840" s="2" t="s">
        <v>280</v>
      </c>
      <c r="M1840" s="2" t="s">
        <v>281</v>
      </c>
      <c r="N1840" s="2" t="s">
        <v>282</v>
      </c>
      <c r="O1840" s="2" t="s">
        <v>333</v>
      </c>
      <c r="P1840" s="2" t="s">
        <v>668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B1840" s="2"/>
      <c r="CC1840" s="2"/>
      <c r="CD1840" s="2"/>
      <c r="CE1840" s="2"/>
      <c r="CF1840" s="2"/>
      <c r="CG1840" s="2"/>
      <c r="CH1840" s="2"/>
      <c r="CI1840" s="2"/>
      <c r="CJ1840" s="2"/>
      <c r="CK1840" s="2"/>
      <c r="CL1840" s="2"/>
      <c r="CM1840" s="2"/>
      <c r="CN1840" s="2"/>
      <c r="CO1840" s="2"/>
      <c r="CP1840" s="2"/>
      <c r="CQ1840" s="2"/>
      <c r="CR1840" s="2"/>
      <c r="CS1840" s="2"/>
      <c r="CT1840" s="2"/>
      <c r="CU1840" s="2"/>
      <c r="CV1840" s="2"/>
      <c r="CW1840" s="2"/>
      <c r="CX1840" s="2"/>
      <c r="CY1840" s="2"/>
      <c r="CZ1840" s="2"/>
      <c r="DA1840" s="2"/>
      <c r="DB1840" s="2"/>
      <c r="DC1840" s="2"/>
      <c r="DD1840" s="2"/>
      <c r="DE1840" s="2"/>
      <c r="DF1840" s="2"/>
      <c r="DG1840" s="2"/>
      <c r="DH1840" s="2"/>
      <c r="DI1840" s="2"/>
      <c r="DJ1840" s="2"/>
      <c r="DK1840" s="2"/>
      <c r="DL1840" s="2"/>
      <c r="DM1840" s="2"/>
      <c r="DN1840" s="2"/>
      <c r="DO1840" s="2"/>
      <c r="DP1840" s="2"/>
      <c r="DQ1840" s="2"/>
      <c r="DR1840" s="2"/>
      <c r="DS1840" s="2"/>
      <c r="DT1840" s="2"/>
      <c r="DU1840" s="2"/>
      <c r="DV1840" s="2"/>
      <c r="DW1840" s="2"/>
      <c r="DX1840" s="2"/>
      <c r="DY1840" s="2"/>
      <c r="DZ1840" s="2"/>
      <c r="EA1840" s="2"/>
      <c r="EB1840" s="2"/>
      <c r="EC1840" s="2"/>
      <c r="ED1840" s="2"/>
      <c r="EE1840" s="2"/>
      <c r="EF1840" s="2"/>
      <c r="EG1840" s="2"/>
      <c r="EH1840" s="2"/>
      <c r="EI1840" s="2"/>
      <c r="EJ1840" s="2"/>
      <c r="EK1840" s="2"/>
      <c r="EL1840" s="2"/>
      <c r="EM1840" s="2"/>
      <c r="EN1840" s="2"/>
      <c r="EO1840" s="2"/>
      <c r="EP1840" s="2"/>
      <c r="EQ1840" s="2"/>
      <c r="ER1840" s="2"/>
      <c r="ES1840" s="2"/>
      <c r="ET1840" s="2"/>
      <c r="EU1840" s="2"/>
      <c r="EV1840" s="2"/>
      <c r="EW1840" s="2"/>
      <c r="EX1840" s="2"/>
      <c r="EY1840" s="2"/>
      <c r="EZ1840" s="2"/>
      <c r="FA1840" s="2"/>
      <c r="FB1840" s="2"/>
      <c r="FC1840" s="2"/>
      <c r="FD1840" s="2"/>
      <c r="FE1840" s="2"/>
      <c r="FF1840" s="2"/>
      <c r="FG1840" s="2"/>
      <c r="FH1840" s="2"/>
      <c r="FI1840" s="2"/>
      <c r="FJ1840" s="2"/>
      <c r="FK1840" s="2"/>
      <c r="FL1840" s="2"/>
      <c r="FM1840" s="2"/>
      <c r="FN1840" s="2"/>
      <c r="FO1840" s="2"/>
      <c r="FP1840" s="2"/>
      <c r="FQ1840" s="2"/>
      <c r="FR1840" s="2"/>
      <c r="FS1840" s="2"/>
      <c r="FT1840" s="2"/>
      <c r="FU1840" s="2"/>
      <c r="FV1840" s="2"/>
      <c r="FW1840" s="2"/>
      <c r="FX1840" s="2"/>
      <c r="FY1840" s="2"/>
      <c r="FZ1840" s="2"/>
      <c r="GA1840" s="2"/>
      <c r="GB1840" s="2"/>
      <c r="GC1840" s="2"/>
      <c r="GD1840" s="2"/>
      <c r="GE1840" s="2"/>
      <c r="GF1840" s="2"/>
      <c r="GG1840" s="2"/>
      <c r="GH1840" s="2"/>
      <c r="GI1840" s="2"/>
      <c r="GJ1840" s="2"/>
      <c r="GK1840" s="2"/>
      <c r="GL1840" s="2"/>
      <c r="GM1840" s="2"/>
      <c r="GN1840" s="2"/>
      <c r="GO1840" s="2"/>
      <c r="GP1840" s="2"/>
      <c r="GQ1840" s="2"/>
      <c r="GR1840" s="2"/>
      <c r="GS1840" s="2"/>
      <c r="GT1840" s="2"/>
      <c r="GU1840" s="2"/>
      <c r="GV1840" s="2"/>
      <c r="GW1840" s="2"/>
      <c r="GX1840" s="2"/>
      <c r="GY1840" s="2"/>
      <c r="GZ1840" s="2"/>
      <c r="HA1840" s="2"/>
      <c r="HB1840" s="2"/>
      <c r="HC1840" s="2"/>
      <c r="HD1840" s="2"/>
      <c r="HE1840" s="2"/>
      <c r="HF1840" s="2"/>
      <c r="HG1840" s="2"/>
      <c r="HH1840" s="2"/>
      <c r="HI1840" s="2"/>
      <c r="HJ1840" s="2"/>
      <c r="HK1840" s="2"/>
      <c r="HL1840" s="2"/>
      <c r="HM1840" s="2"/>
      <c r="HN1840" s="2"/>
      <c r="HO1840" s="2"/>
      <c r="HP1840" s="2"/>
      <c r="HQ1840" s="2"/>
      <c r="HR1840" s="2"/>
      <c r="HS1840" s="2"/>
      <c r="HT1840" s="2"/>
      <c r="HU1840" s="2"/>
      <c r="HV1840" s="2"/>
      <c r="HW1840" s="2"/>
      <c r="HX1840" s="2"/>
      <c r="HY1840" s="2"/>
      <c r="HZ1840" s="2"/>
      <c r="IA1840" s="2"/>
      <c r="IB1840" s="2"/>
      <c r="IC1840" s="2"/>
      <c r="ID1840" s="2"/>
      <c r="IE1840" s="2"/>
      <c r="IF1840" s="2"/>
      <c r="IG1840" s="2"/>
      <c r="IH1840" s="2"/>
      <c r="II1840" s="2"/>
      <c r="IJ1840" s="2"/>
      <c r="IK1840" s="2"/>
      <c r="IL1840" s="2"/>
      <c r="IM1840" s="2"/>
      <c r="IN1840" s="2"/>
      <c r="IO1840" s="2"/>
      <c r="IP1840" s="2"/>
      <c r="IQ1840" s="2"/>
      <c r="IR1840" s="2"/>
      <c r="IS1840" s="2"/>
      <c r="IT1840" s="2"/>
      <c r="IU1840" s="2"/>
      <c r="IV1840" s="2"/>
      <c r="IW1840" s="2"/>
    </row>
    <row r="1841" spans="1:257" ht="31.8" thickBot="1" x14ac:dyDescent="0.3">
      <c r="A1841" s="1" t="s">
        <v>2025</v>
      </c>
      <c r="B1841" s="1" t="s">
        <v>2026</v>
      </c>
      <c r="C1841" s="2" t="s">
        <v>682</v>
      </c>
      <c r="D1841" s="2" t="s">
        <v>2369</v>
      </c>
      <c r="E1841" s="2" t="s">
        <v>2370</v>
      </c>
      <c r="F1841" s="2" t="s">
        <v>683</v>
      </c>
      <c r="G1841" s="2" t="s">
        <v>2419</v>
      </c>
      <c r="H1841" s="2" t="s">
        <v>276</v>
      </c>
      <c r="I1841" s="2" t="s">
        <v>1375</v>
      </c>
      <c r="J1841" s="2" t="s">
        <v>2420</v>
      </c>
      <c r="K1841" s="2" t="s">
        <v>686</v>
      </c>
      <c r="L1841" s="2" t="s">
        <v>280</v>
      </c>
      <c r="M1841" s="2" t="s">
        <v>281</v>
      </c>
      <c r="N1841" s="2" t="s">
        <v>282</v>
      </c>
      <c r="O1841" s="2" t="s">
        <v>432</v>
      </c>
      <c r="P1841" s="2" t="s">
        <v>405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B1841" s="2"/>
      <c r="CC1841" s="2"/>
      <c r="CD1841" s="2"/>
      <c r="CE1841" s="2"/>
      <c r="CF1841" s="2"/>
      <c r="CG1841" s="2"/>
      <c r="CH1841" s="2"/>
      <c r="CI1841" s="2"/>
      <c r="CJ1841" s="2"/>
      <c r="CK1841" s="2"/>
      <c r="CL1841" s="2"/>
      <c r="CM1841" s="2"/>
      <c r="CN1841" s="2"/>
      <c r="CO1841" s="2"/>
      <c r="CP1841" s="2"/>
      <c r="CQ1841" s="2"/>
      <c r="CR1841" s="2"/>
      <c r="CS1841" s="2"/>
      <c r="CT1841" s="2"/>
      <c r="CU1841" s="2"/>
      <c r="CV1841" s="2"/>
      <c r="CW1841" s="2"/>
      <c r="CX1841" s="2"/>
      <c r="CY1841" s="2"/>
      <c r="CZ1841" s="2"/>
      <c r="DA1841" s="2"/>
      <c r="DB1841" s="2"/>
      <c r="DC1841" s="2"/>
      <c r="DD1841" s="2"/>
      <c r="DE1841" s="2"/>
      <c r="DF1841" s="2"/>
      <c r="DG1841" s="2"/>
      <c r="DH1841" s="2"/>
      <c r="DI1841" s="2"/>
      <c r="DJ1841" s="2"/>
      <c r="DK1841" s="2"/>
      <c r="DL1841" s="2"/>
      <c r="DM1841" s="2"/>
      <c r="DN1841" s="2"/>
      <c r="DO1841" s="2"/>
      <c r="DP1841" s="2"/>
      <c r="DQ1841" s="2"/>
      <c r="DR1841" s="2"/>
      <c r="DS1841" s="2"/>
      <c r="DT1841" s="2"/>
      <c r="DU1841" s="2"/>
      <c r="DV1841" s="2"/>
      <c r="DW1841" s="2"/>
      <c r="DX1841" s="2"/>
      <c r="DY1841" s="2"/>
      <c r="DZ1841" s="2"/>
      <c r="EA1841" s="2"/>
      <c r="EB1841" s="2"/>
      <c r="EC1841" s="2"/>
      <c r="ED1841" s="2"/>
      <c r="EE1841" s="2"/>
      <c r="EF1841" s="2"/>
      <c r="EG1841" s="2"/>
      <c r="EH1841" s="2"/>
      <c r="EI1841" s="2"/>
      <c r="EJ1841" s="2"/>
      <c r="EK1841" s="2"/>
      <c r="EL1841" s="2"/>
      <c r="EM1841" s="2"/>
      <c r="EN1841" s="2"/>
      <c r="EO1841" s="2"/>
      <c r="EP1841" s="2"/>
      <c r="EQ1841" s="2"/>
      <c r="ER1841" s="2"/>
      <c r="ES1841" s="2"/>
      <c r="ET1841" s="2"/>
      <c r="EU1841" s="2"/>
      <c r="EV1841" s="2"/>
      <c r="EW1841" s="2"/>
      <c r="EX1841" s="2"/>
      <c r="EY1841" s="2"/>
      <c r="EZ1841" s="2"/>
      <c r="FA1841" s="2"/>
      <c r="FB1841" s="2"/>
      <c r="FC1841" s="2"/>
      <c r="FD1841" s="2"/>
      <c r="FE1841" s="2"/>
      <c r="FF1841" s="2"/>
      <c r="FG1841" s="2"/>
      <c r="FH1841" s="2"/>
      <c r="FI1841" s="2"/>
      <c r="FJ1841" s="2"/>
      <c r="FK1841" s="2"/>
      <c r="FL1841" s="2"/>
      <c r="FM1841" s="2"/>
      <c r="FN1841" s="2"/>
      <c r="FO1841" s="2"/>
      <c r="FP1841" s="2"/>
      <c r="FQ1841" s="2"/>
      <c r="FR1841" s="2"/>
      <c r="FS1841" s="2"/>
      <c r="FT1841" s="2"/>
      <c r="FU1841" s="2"/>
      <c r="FV1841" s="2"/>
      <c r="FW1841" s="2"/>
      <c r="FX1841" s="2"/>
      <c r="FY1841" s="2"/>
      <c r="FZ1841" s="2"/>
      <c r="GA1841" s="2"/>
      <c r="GB1841" s="2"/>
      <c r="GC1841" s="2"/>
      <c r="GD1841" s="2"/>
      <c r="GE1841" s="2"/>
      <c r="GF1841" s="2"/>
      <c r="GG1841" s="2"/>
      <c r="GH1841" s="2"/>
      <c r="GI1841" s="2"/>
      <c r="GJ1841" s="2"/>
      <c r="GK1841" s="2"/>
      <c r="GL1841" s="2"/>
      <c r="GM1841" s="2"/>
      <c r="GN1841" s="2"/>
      <c r="GO1841" s="2"/>
      <c r="GP1841" s="2"/>
      <c r="GQ1841" s="2"/>
      <c r="GR1841" s="2"/>
      <c r="GS1841" s="2"/>
      <c r="GT1841" s="2"/>
      <c r="GU1841" s="2"/>
      <c r="GV1841" s="2"/>
      <c r="GW1841" s="2"/>
      <c r="GX1841" s="2"/>
      <c r="GY1841" s="2"/>
      <c r="GZ1841" s="2"/>
      <c r="HA1841" s="2"/>
      <c r="HB1841" s="2"/>
      <c r="HC1841" s="2"/>
      <c r="HD1841" s="2"/>
      <c r="HE1841" s="2"/>
      <c r="HF1841" s="2"/>
      <c r="HG1841" s="2"/>
      <c r="HH1841" s="2"/>
      <c r="HI1841" s="2"/>
      <c r="HJ1841" s="2"/>
      <c r="HK1841" s="2"/>
      <c r="HL1841" s="2"/>
      <c r="HM1841" s="2"/>
      <c r="HN1841" s="2"/>
      <c r="HO1841" s="2"/>
      <c r="HP1841" s="2"/>
      <c r="HQ1841" s="2"/>
      <c r="HR1841" s="2"/>
      <c r="HS1841" s="2"/>
      <c r="HT1841" s="2"/>
      <c r="HU1841" s="2"/>
      <c r="HV1841" s="2"/>
      <c r="HW1841" s="2"/>
      <c r="HX1841" s="2"/>
      <c r="HY1841" s="2"/>
      <c r="HZ1841" s="2"/>
      <c r="IA1841" s="2"/>
      <c r="IB1841" s="2"/>
      <c r="IC1841" s="2"/>
      <c r="ID1841" s="2"/>
      <c r="IE1841" s="2"/>
      <c r="IF1841" s="2"/>
      <c r="IG1841" s="2"/>
      <c r="IH1841" s="2"/>
      <c r="II1841" s="2"/>
      <c r="IJ1841" s="2"/>
      <c r="IK1841" s="2"/>
      <c r="IL1841" s="2"/>
      <c r="IM1841" s="2"/>
      <c r="IN1841" s="2"/>
      <c r="IO1841" s="2"/>
      <c r="IP1841" s="2"/>
      <c r="IQ1841" s="2"/>
      <c r="IR1841" s="2"/>
      <c r="IS1841" s="2"/>
      <c r="IT1841" s="2"/>
      <c r="IU1841" s="2"/>
      <c r="IV1841" s="2"/>
      <c r="IW1841" s="2"/>
    </row>
    <row r="1842" spans="1:257" ht="31.8" thickBot="1" x14ac:dyDescent="0.3">
      <c r="A1842" s="1" t="s">
        <v>2025</v>
      </c>
      <c r="B1842" s="1" t="s">
        <v>2026</v>
      </c>
      <c r="C1842" s="2" t="s">
        <v>682</v>
      </c>
      <c r="D1842" s="2" t="s">
        <v>2369</v>
      </c>
      <c r="E1842" s="2" t="s">
        <v>2370</v>
      </c>
      <c r="F1842" s="2" t="s">
        <v>696</v>
      </c>
      <c r="G1842" s="2" t="s">
        <v>2421</v>
      </c>
      <c r="H1842" s="2" t="s">
        <v>706</v>
      </c>
      <c r="I1842" s="2" t="s">
        <v>1375</v>
      </c>
      <c r="J1842" s="2" t="s">
        <v>2422</v>
      </c>
      <c r="K1842" s="2" t="s">
        <v>686</v>
      </c>
      <c r="L1842" s="2" t="s">
        <v>280</v>
      </c>
      <c r="M1842" s="2" t="s">
        <v>281</v>
      </c>
      <c r="N1842" s="2" t="s">
        <v>708</v>
      </c>
      <c r="O1842" s="2" t="s">
        <v>333</v>
      </c>
      <c r="P1842" s="2" t="s">
        <v>1461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B1842" s="2"/>
      <c r="CC1842" s="2"/>
      <c r="CD1842" s="2"/>
      <c r="CE1842" s="2"/>
      <c r="CF1842" s="2"/>
      <c r="CG1842" s="2"/>
      <c r="CH1842" s="2"/>
      <c r="CI1842" s="2"/>
      <c r="CJ1842" s="2"/>
      <c r="CK1842" s="2"/>
      <c r="CL1842" s="2"/>
      <c r="CM1842" s="2"/>
      <c r="CN1842" s="2"/>
      <c r="CO1842" s="2"/>
      <c r="CP1842" s="2"/>
      <c r="CQ1842" s="2"/>
      <c r="CR1842" s="2"/>
      <c r="CS1842" s="2"/>
      <c r="CT1842" s="2"/>
      <c r="CU1842" s="2"/>
      <c r="CV1842" s="2"/>
      <c r="CW1842" s="2"/>
      <c r="CX1842" s="2"/>
      <c r="CY1842" s="2"/>
      <c r="CZ1842" s="2"/>
      <c r="DA1842" s="2"/>
      <c r="DB1842" s="2"/>
      <c r="DC1842" s="2"/>
      <c r="DD1842" s="2"/>
      <c r="DE1842" s="2"/>
      <c r="DF1842" s="2"/>
      <c r="DG1842" s="2"/>
      <c r="DH1842" s="2"/>
      <c r="DI1842" s="2"/>
      <c r="DJ1842" s="2"/>
      <c r="DK1842" s="2"/>
      <c r="DL1842" s="2"/>
      <c r="DM1842" s="2"/>
      <c r="DN1842" s="2"/>
      <c r="DO1842" s="2"/>
      <c r="DP1842" s="2"/>
      <c r="DQ1842" s="2"/>
      <c r="DR1842" s="2"/>
      <c r="DS1842" s="2"/>
      <c r="DT1842" s="2"/>
      <c r="DU1842" s="2"/>
      <c r="DV1842" s="2"/>
      <c r="DW1842" s="2"/>
      <c r="DX1842" s="2"/>
      <c r="DY1842" s="2"/>
      <c r="DZ1842" s="2"/>
      <c r="EA1842" s="2"/>
      <c r="EB1842" s="2"/>
      <c r="EC1842" s="2"/>
      <c r="ED1842" s="2"/>
      <c r="EE1842" s="2"/>
      <c r="EF1842" s="2"/>
      <c r="EG1842" s="2"/>
      <c r="EH1842" s="2"/>
      <c r="EI1842" s="2"/>
      <c r="EJ1842" s="2"/>
      <c r="EK1842" s="2"/>
      <c r="EL1842" s="2"/>
      <c r="EM1842" s="2"/>
      <c r="EN1842" s="2"/>
      <c r="EO1842" s="2"/>
      <c r="EP1842" s="2"/>
      <c r="EQ1842" s="2"/>
      <c r="ER1842" s="2"/>
      <c r="ES1842" s="2"/>
      <c r="ET1842" s="2"/>
      <c r="EU1842" s="2"/>
      <c r="EV1842" s="2"/>
      <c r="EW1842" s="2"/>
      <c r="EX1842" s="2"/>
      <c r="EY1842" s="2"/>
      <c r="EZ1842" s="2"/>
      <c r="FA1842" s="2"/>
      <c r="FB1842" s="2"/>
      <c r="FC1842" s="2"/>
      <c r="FD1842" s="2"/>
      <c r="FE1842" s="2"/>
      <c r="FF1842" s="2"/>
      <c r="FG1842" s="2"/>
      <c r="FH1842" s="2"/>
      <c r="FI1842" s="2"/>
      <c r="FJ1842" s="2"/>
      <c r="FK1842" s="2"/>
      <c r="FL1842" s="2"/>
      <c r="FM1842" s="2"/>
      <c r="FN1842" s="2"/>
      <c r="FO1842" s="2"/>
      <c r="FP1842" s="2"/>
      <c r="FQ1842" s="2"/>
      <c r="FR1842" s="2"/>
      <c r="FS1842" s="2"/>
      <c r="FT1842" s="2"/>
      <c r="FU1842" s="2"/>
      <c r="FV1842" s="2"/>
      <c r="FW1842" s="2"/>
      <c r="FX1842" s="2"/>
      <c r="FY1842" s="2"/>
      <c r="FZ1842" s="2"/>
      <c r="GA1842" s="2"/>
      <c r="GB1842" s="2"/>
      <c r="GC1842" s="2"/>
      <c r="GD1842" s="2"/>
      <c r="GE1842" s="2"/>
      <c r="GF1842" s="2"/>
      <c r="GG1842" s="2"/>
      <c r="GH1842" s="2"/>
      <c r="GI1842" s="2"/>
      <c r="GJ1842" s="2"/>
      <c r="GK1842" s="2"/>
      <c r="GL1842" s="2"/>
      <c r="GM1842" s="2"/>
      <c r="GN1842" s="2"/>
      <c r="GO1842" s="2"/>
      <c r="GP1842" s="2"/>
      <c r="GQ1842" s="2"/>
      <c r="GR1842" s="2"/>
      <c r="GS1842" s="2"/>
      <c r="GT1842" s="2"/>
      <c r="GU1842" s="2"/>
      <c r="GV1842" s="2"/>
      <c r="GW1842" s="2"/>
      <c r="GX1842" s="2"/>
      <c r="GY1842" s="2"/>
      <c r="GZ1842" s="2"/>
      <c r="HA1842" s="2"/>
      <c r="HB1842" s="2"/>
      <c r="HC1842" s="2"/>
      <c r="HD1842" s="2"/>
      <c r="HE1842" s="2"/>
      <c r="HF1842" s="2"/>
      <c r="HG1842" s="2"/>
      <c r="HH1842" s="2"/>
      <c r="HI1842" s="2"/>
      <c r="HJ1842" s="2"/>
      <c r="HK1842" s="2"/>
      <c r="HL1842" s="2"/>
      <c r="HM1842" s="2"/>
      <c r="HN1842" s="2"/>
      <c r="HO1842" s="2"/>
      <c r="HP1842" s="2"/>
      <c r="HQ1842" s="2"/>
      <c r="HR1842" s="2"/>
      <c r="HS1842" s="2"/>
      <c r="HT1842" s="2"/>
      <c r="HU1842" s="2"/>
      <c r="HV1842" s="2"/>
      <c r="HW1842" s="2"/>
      <c r="HX1842" s="2"/>
      <c r="HY1842" s="2"/>
      <c r="HZ1842" s="2"/>
      <c r="IA1842" s="2"/>
      <c r="IB1842" s="2"/>
      <c r="IC1842" s="2"/>
      <c r="ID1842" s="2"/>
      <c r="IE1842" s="2"/>
      <c r="IF1842" s="2"/>
      <c r="IG1842" s="2"/>
      <c r="IH1842" s="2"/>
      <c r="II1842" s="2"/>
      <c r="IJ1842" s="2"/>
      <c r="IK1842" s="2"/>
      <c r="IL1842" s="2"/>
      <c r="IM1842" s="2"/>
      <c r="IN1842" s="2"/>
      <c r="IO1842" s="2"/>
      <c r="IP1842" s="2"/>
      <c r="IQ1842" s="2"/>
      <c r="IR1842" s="2"/>
      <c r="IS1842" s="2"/>
      <c r="IT1842" s="2"/>
      <c r="IU1842" s="2"/>
      <c r="IV1842" s="2"/>
      <c r="IW1842" s="2"/>
    </row>
    <row r="1843" spans="1:257" ht="31.8" thickBot="1" x14ac:dyDescent="0.3">
      <c r="A1843" s="1" t="s">
        <v>2025</v>
      </c>
      <c r="B1843" s="1" t="s">
        <v>2026</v>
      </c>
      <c r="C1843" s="2" t="s">
        <v>682</v>
      </c>
      <c r="D1843" s="2" t="s">
        <v>2369</v>
      </c>
      <c r="E1843" s="2" t="s">
        <v>2370</v>
      </c>
      <c r="F1843" s="2" t="s">
        <v>700</v>
      </c>
      <c r="G1843" s="2" t="s">
        <v>2423</v>
      </c>
      <c r="H1843" s="2" t="s">
        <v>276</v>
      </c>
      <c r="I1843" s="2" t="s">
        <v>1375</v>
      </c>
      <c r="J1843" s="2" t="s">
        <v>2424</v>
      </c>
      <c r="K1843" s="2" t="s">
        <v>686</v>
      </c>
      <c r="L1843" s="2" t="s">
        <v>280</v>
      </c>
      <c r="M1843" s="2" t="s">
        <v>281</v>
      </c>
      <c r="N1843" s="2" t="s">
        <v>282</v>
      </c>
      <c r="O1843" s="2" t="s">
        <v>361</v>
      </c>
      <c r="P1843" s="2" t="s">
        <v>405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  <c r="CW1843" s="2"/>
      <c r="CX1843" s="2"/>
      <c r="CY1843" s="2"/>
      <c r="CZ1843" s="2"/>
      <c r="DA1843" s="2"/>
      <c r="DB1843" s="2"/>
      <c r="DC1843" s="2"/>
      <c r="DD1843" s="2"/>
      <c r="DE1843" s="2"/>
      <c r="DF1843" s="2"/>
      <c r="DG1843" s="2"/>
      <c r="DH1843" s="2"/>
      <c r="DI1843" s="2"/>
      <c r="DJ1843" s="2"/>
      <c r="DK1843" s="2"/>
      <c r="DL1843" s="2"/>
      <c r="DM1843" s="2"/>
      <c r="DN1843" s="2"/>
      <c r="DO1843" s="2"/>
      <c r="DP1843" s="2"/>
      <c r="DQ1843" s="2"/>
      <c r="DR1843" s="2"/>
      <c r="DS1843" s="2"/>
      <c r="DT1843" s="2"/>
      <c r="DU1843" s="2"/>
      <c r="DV1843" s="2"/>
      <c r="DW1843" s="2"/>
      <c r="DX1843" s="2"/>
      <c r="DY1843" s="2"/>
      <c r="DZ1843" s="2"/>
      <c r="EA1843" s="2"/>
      <c r="EB1843" s="2"/>
      <c r="EC1843" s="2"/>
      <c r="ED1843" s="2"/>
      <c r="EE1843" s="2"/>
      <c r="EF1843" s="2"/>
      <c r="EG1843" s="2"/>
      <c r="EH1843" s="2"/>
      <c r="EI1843" s="2"/>
      <c r="EJ1843" s="2"/>
      <c r="EK1843" s="2"/>
      <c r="EL1843" s="2"/>
      <c r="EM1843" s="2"/>
      <c r="EN1843" s="2"/>
      <c r="EO1843" s="2"/>
      <c r="EP1843" s="2"/>
      <c r="EQ1843" s="2"/>
      <c r="ER1843" s="2"/>
      <c r="ES1843" s="2"/>
      <c r="ET1843" s="2"/>
      <c r="EU1843" s="2"/>
      <c r="EV1843" s="2"/>
      <c r="EW1843" s="2"/>
      <c r="EX1843" s="2"/>
      <c r="EY1843" s="2"/>
      <c r="EZ1843" s="2"/>
      <c r="FA1843" s="2"/>
      <c r="FB1843" s="2"/>
      <c r="FC1843" s="2"/>
      <c r="FD1843" s="2"/>
      <c r="FE1843" s="2"/>
      <c r="FF1843" s="2"/>
      <c r="FG1843" s="2"/>
      <c r="FH1843" s="2"/>
      <c r="FI1843" s="2"/>
      <c r="FJ1843" s="2"/>
      <c r="FK1843" s="2"/>
      <c r="FL1843" s="2"/>
      <c r="FM1843" s="2"/>
      <c r="FN1843" s="2"/>
      <c r="FO1843" s="2"/>
      <c r="FP1843" s="2"/>
      <c r="FQ1843" s="2"/>
      <c r="FR1843" s="2"/>
      <c r="FS1843" s="2"/>
      <c r="FT1843" s="2"/>
      <c r="FU1843" s="2"/>
      <c r="FV1843" s="2"/>
      <c r="FW1843" s="2"/>
      <c r="FX1843" s="2"/>
      <c r="FY1843" s="2"/>
      <c r="FZ1843" s="2"/>
      <c r="GA1843" s="2"/>
      <c r="GB1843" s="2"/>
      <c r="GC1843" s="2"/>
      <c r="GD1843" s="2"/>
      <c r="GE1843" s="2"/>
      <c r="GF1843" s="2"/>
      <c r="GG1843" s="2"/>
      <c r="GH1843" s="2"/>
      <c r="GI1843" s="2"/>
      <c r="GJ1843" s="2"/>
      <c r="GK1843" s="2"/>
      <c r="GL1843" s="2"/>
      <c r="GM1843" s="2"/>
      <c r="GN1843" s="2"/>
      <c r="GO1843" s="2"/>
      <c r="GP1843" s="2"/>
      <c r="GQ1843" s="2"/>
      <c r="GR1843" s="2"/>
      <c r="GS1843" s="2"/>
      <c r="GT1843" s="2"/>
      <c r="GU1843" s="2"/>
      <c r="GV1843" s="2"/>
      <c r="GW1843" s="2"/>
      <c r="GX1843" s="2"/>
      <c r="GY1843" s="2"/>
      <c r="GZ1843" s="2"/>
      <c r="HA1843" s="2"/>
      <c r="HB1843" s="2"/>
      <c r="HC1843" s="2"/>
      <c r="HD1843" s="2"/>
      <c r="HE1843" s="2"/>
      <c r="HF1843" s="2"/>
      <c r="HG1843" s="2"/>
      <c r="HH1843" s="2"/>
      <c r="HI1843" s="2"/>
      <c r="HJ1843" s="2"/>
      <c r="HK1843" s="2"/>
      <c r="HL1843" s="2"/>
      <c r="HM1843" s="2"/>
      <c r="HN1843" s="2"/>
      <c r="HO1843" s="2"/>
      <c r="HP1843" s="2"/>
      <c r="HQ1843" s="2"/>
      <c r="HR1843" s="2"/>
      <c r="HS1843" s="2"/>
      <c r="HT1843" s="2"/>
      <c r="HU1843" s="2"/>
      <c r="HV1843" s="2"/>
      <c r="HW1843" s="2"/>
      <c r="HX1843" s="2"/>
      <c r="HY1843" s="2"/>
      <c r="HZ1843" s="2"/>
      <c r="IA1843" s="2"/>
      <c r="IB1843" s="2"/>
      <c r="IC1843" s="2"/>
      <c r="ID1843" s="2"/>
      <c r="IE1843" s="2"/>
      <c r="IF1843" s="2"/>
      <c r="IG1843" s="2"/>
      <c r="IH1843" s="2"/>
      <c r="II1843" s="2"/>
      <c r="IJ1843" s="2"/>
      <c r="IK1843" s="2"/>
      <c r="IL1843" s="2"/>
      <c r="IM1843" s="2"/>
      <c r="IN1843" s="2"/>
      <c r="IO1843" s="2"/>
      <c r="IP1843" s="2"/>
      <c r="IQ1843" s="2"/>
      <c r="IR1843" s="2"/>
      <c r="IS1843" s="2"/>
      <c r="IT1843" s="2"/>
      <c r="IU1843" s="2"/>
      <c r="IV1843" s="2"/>
      <c r="IW1843" s="2"/>
    </row>
    <row r="1844" spans="1:257" ht="47.4" thickBot="1" x14ac:dyDescent="0.3">
      <c r="A1844" s="1" t="s">
        <v>2025</v>
      </c>
      <c r="B1844" s="1" t="s">
        <v>2026</v>
      </c>
      <c r="C1844" s="2" t="s">
        <v>682</v>
      </c>
      <c r="D1844" s="2" t="s">
        <v>2369</v>
      </c>
      <c r="E1844" s="2" t="s">
        <v>2370</v>
      </c>
      <c r="F1844" s="2" t="s">
        <v>700</v>
      </c>
      <c r="G1844" s="2" t="s">
        <v>2423</v>
      </c>
      <c r="H1844" s="2" t="s">
        <v>285</v>
      </c>
      <c r="I1844" s="2" t="s">
        <v>1375</v>
      </c>
      <c r="J1844" s="2" t="s">
        <v>2425</v>
      </c>
      <c r="K1844" s="2" t="s">
        <v>686</v>
      </c>
      <c r="L1844" s="2" t="s">
        <v>280</v>
      </c>
      <c r="M1844" s="2" t="s">
        <v>281</v>
      </c>
      <c r="N1844" s="2" t="s">
        <v>282</v>
      </c>
      <c r="O1844" s="2" t="s">
        <v>2426</v>
      </c>
      <c r="P1844" s="2" t="s">
        <v>2427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B1844" s="2"/>
      <c r="CC1844" s="2"/>
      <c r="CD1844" s="2"/>
      <c r="CE1844" s="2"/>
      <c r="CF1844" s="2"/>
      <c r="CG1844" s="2"/>
      <c r="CH1844" s="2"/>
      <c r="CI1844" s="2"/>
      <c r="CJ1844" s="2"/>
      <c r="CK1844" s="2"/>
      <c r="CL1844" s="2"/>
      <c r="CM1844" s="2"/>
      <c r="CN1844" s="2"/>
      <c r="CO1844" s="2"/>
      <c r="CP1844" s="2"/>
      <c r="CQ1844" s="2"/>
      <c r="CR1844" s="2"/>
      <c r="CS1844" s="2"/>
      <c r="CT1844" s="2"/>
      <c r="CU1844" s="2"/>
      <c r="CV1844" s="2"/>
      <c r="CW1844" s="2"/>
      <c r="CX1844" s="2"/>
      <c r="CY1844" s="2"/>
      <c r="CZ1844" s="2"/>
      <c r="DA1844" s="2"/>
      <c r="DB1844" s="2"/>
      <c r="DC1844" s="2"/>
      <c r="DD1844" s="2"/>
      <c r="DE1844" s="2"/>
      <c r="DF1844" s="2"/>
      <c r="DG1844" s="2"/>
      <c r="DH1844" s="2"/>
      <c r="DI1844" s="2"/>
      <c r="DJ1844" s="2"/>
      <c r="DK1844" s="2"/>
      <c r="DL1844" s="2"/>
      <c r="DM1844" s="2"/>
      <c r="DN1844" s="2"/>
      <c r="DO1844" s="2"/>
      <c r="DP1844" s="2"/>
      <c r="DQ1844" s="2"/>
      <c r="DR1844" s="2"/>
      <c r="DS1844" s="2"/>
      <c r="DT1844" s="2"/>
      <c r="DU1844" s="2"/>
      <c r="DV1844" s="2"/>
      <c r="DW1844" s="2"/>
      <c r="DX1844" s="2"/>
      <c r="DY1844" s="2"/>
      <c r="DZ1844" s="2"/>
      <c r="EA1844" s="2"/>
      <c r="EB1844" s="2"/>
      <c r="EC1844" s="2"/>
      <c r="ED1844" s="2"/>
      <c r="EE1844" s="2"/>
      <c r="EF1844" s="2"/>
      <c r="EG1844" s="2"/>
      <c r="EH1844" s="2"/>
      <c r="EI1844" s="2"/>
      <c r="EJ1844" s="2"/>
      <c r="EK1844" s="2"/>
      <c r="EL1844" s="2"/>
      <c r="EM1844" s="2"/>
      <c r="EN1844" s="2"/>
      <c r="EO1844" s="2"/>
      <c r="EP1844" s="2"/>
      <c r="EQ1844" s="2"/>
      <c r="ER1844" s="2"/>
      <c r="ES1844" s="2"/>
      <c r="ET1844" s="2"/>
      <c r="EU1844" s="2"/>
      <c r="EV1844" s="2"/>
      <c r="EW1844" s="2"/>
      <c r="EX1844" s="2"/>
      <c r="EY1844" s="2"/>
      <c r="EZ1844" s="2"/>
      <c r="FA1844" s="2"/>
      <c r="FB1844" s="2"/>
      <c r="FC1844" s="2"/>
      <c r="FD1844" s="2"/>
      <c r="FE1844" s="2"/>
      <c r="FF1844" s="2"/>
      <c r="FG1844" s="2"/>
      <c r="FH1844" s="2"/>
      <c r="FI1844" s="2"/>
      <c r="FJ1844" s="2"/>
      <c r="FK1844" s="2"/>
      <c r="FL1844" s="2"/>
      <c r="FM1844" s="2"/>
      <c r="FN1844" s="2"/>
      <c r="FO1844" s="2"/>
      <c r="FP1844" s="2"/>
      <c r="FQ1844" s="2"/>
      <c r="FR1844" s="2"/>
      <c r="FS1844" s="2"/>
      <c r="FT1844" s="2"/>
      <c r="FU1844" s="2"/>
      <c r="FV1844" s="2"/>
      <c r="FW1844" s="2"/>
      <c r="FX1844" s="2"/>
      <c r="FY1844" s="2"/>
      <c r="FZ1844" s="2"/>
      <c r="GA1844" s="2"/>
      <c r="GB1844" s="2"/>
      <c r="GC1844" s="2"/>
      <c r="GD1844" s="2"/>
      <c r="GE1844" s="2"/>
      <c r="GF1844" s="2"/>
      <c r="GG1844" s="2"/>
      <c r="GH1844" s="2"/>
      <c r="GI1844" s="2"/>
      <c r="GJ1844" s="2"/>
      <c r="GK1844" s="2"/>
      <c r="GL1844" s="2"/>
      <c r="GM1844" s="2"/>
      <c r="GN1844" s="2"/>
      <c r="GO1844" s="2"/>
      <c r="GP1844" s="2"/>
      <c r="GQ1844" s="2"/>
      <c r="GR1844" s="2"/>
      <c r="GS1844" s="2"/>
      <c r="GT1844" s="2"/>
      <c r="GU1844" s="2"/>
      <c r="GV1844" s="2"/>
      <c r="GW1844" s="2"/>
      <c r="GX1844" s="2"/>
      <c r="GY1844" s="2"/>
      <c r="GZ1844" s="2"/>
      <c r="HA1844" s="2"/>
      <c r="HB1844" s="2"/>
      <c r="HC1844" s="2"/>
      <c r="HD1844" s="2"/>
      <c r="HE1844" s="2"/>
      <c r="HF1844" s="2"/>
      <c r="HG1844" s="2"/>
      <c r="HH1844" s="2"/>
      <c r="HI1844" s="2"/>
      <c r="HJ1844" s="2"/>
      <c r="HK1844" s="2"/>
      <c r="HL1844" s="2"/>
      <c r="HM1844" s="2"/>
      <c r="HN1844" s="2"/>
      <c r="HO1844" s="2"/>
      <c r="HP1844" s="2"/>
      <c r="HQ1844" s="2"/>
      <c r="HR1844" s="2"/>
      <c r="HS1844" s="2"/>
      <c r="HT1844" s="2"/>
      <c r="HU1844" s="2"/>
      <c r="HV1844" s="2"/>
      <c r="HW1844" s="2"/>
      <c r="HX1844" s="2"/>
      <c r="HY1844" s="2"/>
      <c r="HZ1844" s="2"/>
      <c r="IA1844" s="2"/>
      <c r="IB1844" s="2"/>
      <c r="IC1844" s="2"/>
      <c r="ID1844" s="2"/>
      <c r="IE1844" s="2"/>
      <c r="IF1844" s="2"/>
      <c r="IG1844" s="2"/>
      <c r="IH1844" s="2"/>
      <c r="II1844" s="2"/>
      <c r="IJ1844" s="2"/>
      <c r="IK1844" s="2"/>
      <c r="IL1844" s="2"/>
      <c r="IM1844" s="2"/>
      <c r="IN1844" s="2"/>
      <c r="IO1844" s="2"/>
      <c r="IP1844" s="2"/>
      <c r="IQ1844" s="2"/>
      <c r="IR1844" s="2"/>
      <c r="IS1844" s="2"/>
      <c r="IT1844" s="2"/>
      <c r="IU1844" s="2"/>
      <c r="IV1844" s="2"/>
      <c r="IW1844" s="2"/>
    </row>
    <row r="1845" spans="1:257" ht="47.4" thickBot="1" x14ac:dyDescent="0.3">
      <c r="A1845" s="1" t="s">
        <v>2428</v>
      </c>
      <c r="B1845" s="1" t="s">
        <v>2429</v>
      </c>
      <c r="C1845" s="2" t="s">
        <v>272</v>
      </c>
      <c r="D1845" s="2" t="s">
        <v>2430</v>
      </c>
      <c r="E1845" s="2" t="s">
        <v>2429</v>
      </c>
      <c r="F1845" s="2" t="s">
        <v>274</v>
      </c>
      <c r="G1845" s="2" t="s">
        <v>2431</v>
      </c>
      <c r="H1845" s="2" t="s">
        <v>276</v>
      </c>
      <c r="I1845" s="2" t="s">
        <v>2432</v>
      </c>
      <c r="J1845" s="2" t="s">
        <v>2433</v>
      </c>
      <c r="K1845" s="2" t="s">
        <v>279</v>
      </c>
      <c r="L1845" s="2" t="s">
        <v>280</v>
      </c>
      <c r="M1845" s="2" t="s">
        <v>576</v>
      </c>
      <c r="N1845" s="2" t="s">
        <v>282</v>
      </c>
      <c r="O1845" s="2" t="s">
        <v>2434</v>
      </c>
      <c r="P1845" s="2" t="s">
        <v>2435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  <c r="CW1845" s="2"/>
      <c r="CX1845" s="2"/>
      <c r="CY1845" s="2"/>
      <c r="CZ1845" s="2"/>
      <c r="DA1845" s="2"/>
      <c r="DB1845" s="2"/>
      <c r="DC1845" s="2"/>
      <c r="DD1845" s="2"/>
      <c r="DE1845" s="2"/>
      <c r="DF1845" s="2"/>
      <c r="DG1845" s="2"/>
      <c r="DH1845" s="2"/>
      <c r="DI1845" s="2"/>
      <c r="DJ1845" s="2"/>
      <c r="DK1845" s="2"/>
      <c r="DL1845" s="2"/>
      <c r="DM1845" s="2"/>
      <c r="DN1845" s="2"/>
      <c r="DO1845" s="2"/>
      <c r="DP1845" s="2"/>
      <c r="DQ1845" s="2"/>
      <c r="DR1845" s="2"/>
      <c r="DS1845" s="2"/>
      <c r="DT1845" s="2"/>
      <c r="DU1845" s="2"/>
      <c r="DV1845" s="2"/>
      <c r="DW1845" s="2"/>
      <c r="DX1845" s="2"/>
      <c r="DY1845" s="2"/>
      <c r="DZ1845" s="2"/>
      <c r="EA1845" s="2"/>
      <c r="EB1845" s="2"/>
      <c r="EC1845" s="2"/>
      <c r="ED1845" s="2"/>
      <c r="EE1845" s="2"/>
      <c r="EF1845" s="2"/>
      <c r="EG1845" s="2"/>
      <c r="EH1845" s="2"/>
      <c r="EI1845" s="2"/>
      <c r="EJ1845" s="2"/>
      <c r="EK1845" s="2"/>
      <c r="EL1845" s="2"/>
      <c r="EM1845" s="2"/>
      <c r="EN1845" s="2"/>
      <c r="EO1845" s="2"/>
      <c r="EP1845" s="2"/>
      <c r="EQ1845" s="2"/>
      <c r="ER1845" s="2"/>
      <c r="ES1845" s="2"/>
      <c r="ET1845" s="2"/>
      <c r="EU1845" s="2"/>
      <c r="EV1845" s="2"/>
      <c r="EW1845" s="2"/>
      <c r="EX1845" s="2"/>
      <c r="EY1845" s="2"/>
      <c r="EZ1845" s="2"/>
      <c r="FA1845" s="2"/>
      <c r="FB1845" s="2"/>
      <c r="FC1845" s="2"/>
      <c r="FD1845" s="2"/>
      <c r="FE1845" s="2"/>
      <c r="FF1845" s="2"/>
      <c r="FG1845" s="2"/>
      <c r="FH1845" s="2"/>
      <c r="FI1845" s="2"/>
      <c r="FJ1845" s="2"/>
      <c r="FK1845" s="2"/>
      <c r="FL1845" s="2"/>
      <c r="FM1845" s="2"/>
      <c r="FN1845" s="2"/>
      <c r="FO1845" s="2"/>
      <c r="FP1845" s="2"/>
      <c r="FQ1845" s="2"/>
      <c r="FR1845" s="2"/>
      <c r="FS1845" s="2"/>
      <c r="FT1845" s="2"/>
      <c r="FU1845" s="2"/>
      <c r="FV1845" s="2"/>
      <c r="FW1845" s="2"/>
      <c r="FX1845" s="2"/>
      <c r="FY1845" s="2"/>
      <c r="FZ1845" s="2"/>
      <c r="GA1845" s="2"/>
      <c r="GB1845" s="2"/>
      <c r="GC1845" s="2"/>
      <c r="GD1845" s="2"/>
      <c r="GE1845" s="2"/>
      <c r="GF1845" s="2"/>
      <c r="GG1845" s="2"/>
      <c r="GH1845" s="2"/>
      <c r="GI1845" s="2"/>
      <c r="GJ1845" s="2"/>
      <c r="GK1845" s="2"/>
      <c r="GL1845" s="2"/>
      <c r="GM1845" s="2"/>
      <c r="GN1845" s="2"/>
      <c r="GO1845" s="2"/>
      <c r="GP1845" s="2"/>
      <c r="GQ1845" s="2"/>
      <c r="GR1845" s="2"/>
      <c r="GS1845" s="2"/>
      <c r="GT1845" s="2"/>
      <c r="GU1845" s="2"/>
      <c r="GV1845" s="2"/>
      <c r="GW1845" s="2"/>
      <c r="GX1845" s="2"/>
      <c r="GY1845" s="2"/>
      <c r="GZ1845" s="2"/>
      <c r="HA1845" s="2"/>
      <c r="HB1845" s="2"/>
      <c r="HC1845" s="2"/>
      <c r="HD1845" s="2"/>
      <c r="HE1845" s="2"/>
      <c r="HF1845" s="2"/>
      <c r="HG1845" s="2"/>
      <c r="HH1845" s="2"/>
      <c r="HI1845" s="2"/>
      <c r="HJ1845" s="2"/>
      <c r="HK1845" s="2"/>
      <c r="HL1845" s="2"/>
      <c r="HM1845" s="2"/>
      <c r="HN1845" s="2"/>
      <c r="HO1845" s="2"/>
      <c r="HP1845" s="2"/>
      <c r="HQ1845" s="2"/>
      <c r="HR1845" s="2"/>
      <c r="HS1845" s="2"/>
      <c r="HT1845" s="2"/>
      <c r="HU1845" s="2"/>
      <c r="HV1845" s="2"/>
      <c r="HW1845" s="2"/>
      <c r="HX1845" s="2"/>
      <c r="HY1845" s="2"/>
      <c r="HZ1845" s="2"/>
      <c r="IA1845" s="2"/>
      <c r="IB1845" s="2"/>
      <c r="IC1845" s="2"/>
      <c r="ID1845" s="2"/>
      <c r="IE1845" s="2"/>
      <c r="IF1845" s="2"/>
      <c r="IG1845" s="2"/>
      <c r="IH1845" s="2"/>
      <c r="II1845" s="2"/>
      <c r="IJ1845" s="2"/>
      <c r="IK1845" s="2"/>
      <c r="IL1845" s="2"/>
      <c r="IM1845" s="2"/>
      <c r="IN1845" s="2"/>
      <c r="IO1845" s="2"/>
      <c r="IP1845" s="2"/>
      <c r="IQ1845" s="2"/>
      <c r="IR1845" s="2"/>
      <c r="IS1845" s="2"/>
      <c r="IT1845" s="2"/>
      <c r="IU1845" s="2"/>
      <c r="IV1845" s="2"/>
      <c r="IW1845" s="2"/>
    </row>
    <row r="1846" spans="1:257" ht="47.4" thickBot="1" x14ac:dyDescent="0.3">
      <c r="A1846" s="1" t="s">
        <v>2428</v>
      </c>
      <c r="B1846" s="1" t="s">
        <v>2429</v>
      </c>
      <c r="C1846" s="2" t="s">
        <v>272</v>
      </c>
      <c r="D1846" s="2" t="s">
        <v>2430</v>
      </c>
      <c r="E1846" s="2" t="s">
        <v>2429</v>
      </c>
      <c r="F1846" s="2" t="s">
        <v>274</v>
      </c>
      <c r="G1846" s="2" t="s">
        <v>2431</v>
      </c>
      <c r="H1846" s="2" t="s">
        <v>285</v>
      </c>
      <c r="I1846" s="2" t="s">
        <v>2436</v>
      </c>
      <c r="J1846" s="2" t="s">
        <v>2140</v>
      </c>
      <c r="K1846" s="2" t="s">
        <v>279</v>
      </c>
      <c r="L1846" s="2" t="s">
        <v>280</v>
      </c>
      <c r="M1846" s="2" t="s">
        <v>576</v>
      </c>
      <c r="N1846" s="2" t="s">
        <v>282</v>
      </c>
      <c r="O1846" s="2" t="s">
        <v>333</v>
      </c>
      <c r="P1846" s="2" t="s">
        <v>345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  <c r="CW1846" s="2"/>
      <c r="CX1846" s="2"/>
      <c r="CY1846" s="2"/>
      <c r="CZ1846" s="2"/>
      <c r="DA1846" s="2"/>
      <c r="DB1846" s="2"/>
      <c r="DC1846" s="2"/>
      <c r="DD1846" s="2"/>
      <c r="DE1846" s="2"/>
      <c r="DF1846" s="2"/>
      <c r="DG1846" s="2"/>
      <c r="DH1846" s="2"/>
      <c r="DI1846" s="2"/>
      <c r="DJ1846" s="2"/>
      <c r="DK1846" s="2"/>
      <c r="DL1846" s="2"/>
      <c r="DM1846" s="2"/>
      <c r="DN1846" s="2"/>
      <c r="DO1846" s="2"/>
      <c r="DP1846" s="2"/>
      <c r="DQ1846" s="2"/>
      <c r="DR1846" s="2"/>
      <c r="DS1846" s="2"/>
      <c r="DT1846" s="2"/>
      <c r="DU1846" s="2"/>
      <c r="DV1846" s="2"/>
      <c r="DW1846" s="2"/>
      <c r="DX1846" s="2"/>
      <c r="DY1846" s="2"/>
      <c r="DZ1846" s="2"/>
      <c r="EA1846" s="2"/>
      <c r="EB1846" s="2"/>
      <c r="EC1846" s="2"/>
      <c r="ED1846" s="2"/>
      <c r="EE1846" s="2"/>
      <c r="EF1846" s="2"/>
      <c r="EG1846" s="2"/>
      <c r="EH1846" s="2"/>
      <c r="EI1846" s="2"/>
      <c r="EJ1846" s="2"/>
      <c r="EK1846" s="2"/>
      <c r="EL1846" s="2"/>
      <c r="EM1846" s="2"/>
      <c r="EN1846" s="2"/>
      <c r="EO1846" s="2"/>
      <c r="EP1846" s="2"/>
      <c r="EQ1846" s="2"/>
      <c r="ER1846" s="2"/>
      <c r="ES1846" s="2"/>
      <c r="ET1846" s="2"/>
      <c r="EU1846" s="2"/>
      <c r="EV1846" s="2"/>
      <c r="EW1846" s="2"/>
      <c r="EX1846" s="2"/>
      <c r="EY1846" s="2"/>
      <c r="EZ1846" s="2"/>
      <c r="FA1846" s="2"/>
      <c r="FB1846" s="2"/>
      <c r="FC1846" s="2"/>
      <c r="FD1846" s="2"/>
      <c r="FE1846" s="2"/>
      <c r="FF1846" s="2"/>
      <c r="FG1846" s="2"/>
      <c r="FH1846" s="2"/>
      <c r="FI1846" s="2"/>
      <c r="FJ1846" s="2"/>
      <c r="FK1846" s="2"/>
      <c r="FL1846" s="2"/>
      <c r="FM1846" s="2"/>
      <c r="FN1846" s="2"/>
      <c r="FO1846" s="2"/>
      <c r="FP1846" s="2"/>
      <c r="FQ1846" s="2"/>
      <c r="FR1846" s="2"/>
      <c r="FS1846" s="2"/>
      <c r="FT1846" s="2"/>
      <c r="FU1846" s="2"/>
      <c r="FV1846" s="2"/>
      <c r="FW1846" s="2"/>
      <c r="FX1846" s="2"/>
      <c r="FY1846" s="2"/>
      <c r="FZ1846" s="2"/>
      <c r="GA1846" s="2"/>
      <c r="GB1846" s="2"/>
      <c r="GC1846" s="2"/>
      <c r="GD1846" s="2"/>
      <c r="GE1846" s="2"/>
      <c r="GF1846" s="2"/>
      <c r="GG1846" s="2"/>
      <c r="GH1846" s="2"/>
      <c r="GI1846" s="2"/>
      <c r="GJ1846" s="2"/>
      <c r="GK1846" s="2"/>
      <c r="GL1846" s="2"/>
      <c r="GM1846" s="2"/>
      <c r="GN1846" s="2"/>
      <c r="GO1846" s="2"/>
      <c r="GP1846" s="2"/>
      <c r="GQ1846" s="2"/>
      <c r="GR1846" s="2"/>
      <c r="GS1846" s="2"/>
      <c r="GT1846" s="2"/>
      <c r="GU1846" s="2"/>
      <c r="GV1846" s="2"/>
      <c r="GW1846" s="2"/>
      <c r="GX1846" s="2"/>
      <c r="GY1846" s="2"/>
      <c r="GZ1846" s="2"/>
      <c r="HA1846" s="2"/>
      <c r="HB1846" s="2"/>
      <c r="HC1846" s="2"/>
      <c r="HD1846" s="2"/>
      <c r="HE1846" s="2"/>
      <c r="HF1846" s="2"/>
      <c r="HG1846" s="2"/>
      <c r="HH1846" s="2"/>
      <c r="HI1846" s="2"/>
      <c r="HJ1846" s="2"/>
      <c r="HK1846" s="2"/>
      <c r="HL1846" s="2"/>
      <c r="HM1846" s="2"/>
      <c r="HN1846" s="2"/>
      <c r="HO1846" s="2"/>
      <c r="HP1846" s="2"/>
      <c r="HQ1846" s="2"/>
      <c r="HR1846" s="2"/>
      <c r="HS1846" s="2"/>
      <c r="HT1846" s="2"/>
      <c r="HU1846" s="2"/>
      <c r="HV1846" s="2"/>
      <c r="HW1846" s="2"/>
      <c r="HX1846" s="2"/>
      <c r="HY1846" s="2"/>
      <c r="HZ1846" s="2"/>
      <c r="IA1846" s="2"/>
      <c r="IB1846" s="2"/>
      <c r="IC1846" s="2"/>
      <c r="ID1846" s="2"/>
      <c r="IE1846" s="2"/>
      <c r="IF1846" s="2"/>
      <c r="IG1846" s="2"/>
      <c r="IH1846" s="2"/>
      <c r="II1846" s="2"/>
      <c r="IJ1846" s="2"/>
      <c r="IK1846" s="2"/>
      <c r="IL1846" s="2"/>
      <c r="IM1846" s="2"/>
      <c r="IN1846" s="2"/>
      <c r="IO1846" s="2"/>
      <c r="IP1846" s="2"/>
      <c r="IQ1846" s="2"/>
      <c r="IR1846" s="2"/>
      <c r="IS1846" s="2"/>
      <c r="IT1846" s="2"/>
      <c r="IU1846" s="2"/>
      <c r="IV1846" s="2"/>
      <c r="IW1846" s="2"/>
    </row>
    <row r="1847" spans="1:257" ht="47.4" thickBot="1" x14ac:dyDescent="0.3">
      <c r="A1847" s="1" t="s">
        <v>2428</v>
      </c>
      <c r="B1847" s="1" t="s">
        <v>2429</v>
      </c>
      <c r="C1847" s="2" t="s">
        <v>272</v>
      </c>
      <c r="D1847" s="2" t="s">
        <v>2430</v>
      </c>
      <c r="E1847" s="2" t="s">
        <v>2429</v>
      </c>
      <c r="F1847" s="2" t="s">
        <v>1369</v>
      </c>
      <c r="G1847" s="2" t="s">
        <v>2437</v>
      </c>
      <c r="H1847" s="2" t="s">
        <v>276</v>
      </c>
      <c r="I1847" s="2" t="s">
        <v>2108</v>
      </c>
      <c r="J1847" s="2" t="s">
        <v>2438</v>
      </c>
      <c r="K1847" s="2" t="s">
        <v>279</v>
      </c>
      <c r="L1847" s="2" t="s">
        <v>280</v>
      </c>
      <c r="M1847" s="2" t="s">
        <v>281</v>
      </c>
      <c r="N1847" s="2" t="s">
        <v>282</v>
      </c>
      <c r="O1847" s="2" t="s">
        <v>2439</v>
      </c>
      <c r="P1847" s="2" t="s">
        <v>405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  <c r="CW1847" s="2"/>
      <c r="CX1847" s="2"/>
      <c r="CY1847" s="2"/>
      <c r="CZ1847" s="2"/>
      <c r="DA1847" s="2"/>
      <c r="DB1847" s="2"/>
      <c r="DC1847" s="2"/>
      <c r="DD1847" s="2"/>
      <c r="DE1847" s="2"/>
      <c r="DF1847" s="2"/>
      <c r="DG1847" s="2"/>
      <c r="DH1847" s="2"/>
      <c r="DI1847" s="2"/>
      <c r="DJ1847" s="2"/>
      <c r="DK1847" s="2"/>
      <c r="DL1847" s="2"/>
      <c r="DM1847" s="2"/>
      <c r="DN1847" s="2"/>
      <c r="DO1847" s="2"/>
      <c r="DP1847" s="2"/>
      <c r="DQ1847" s="2"/>
      <c r="DR1847" s="2"/>
      <c r="DS1847" s="2"/>
      <c r="DT1847" s="2"/>
      <c r="DU1847" s="2"/>
      <c r="DV1847" s="2"/>
      <c r="DW1847" s="2"/>
      <c r="DX1847" s="2"/>
      <c r="DY1847" s="2"/>
      <c r="DZ1847" s="2"/>
      <c r="EA1847" s="2"/>
      <c r="EB1847" s="2"/>
      <c r="EC1847" s="2"/>
      <c r="ED1847" s="2"/>
      <c r="EE1847" s="2"/>
      <c r="EF1847" s="2"/>
      <c r="EG1847" s="2"/>
      <c r="EH1847" s="2"/>
      <c r="EI1847" s="2"/>
      <c r="EJ1847" s="2"/>
      <c r="EK1847" s="2"/>
      <c r="EL1847" s="2"/>
      <c r="EM1847" s="2"/>
      <c r="EN1847" s="2"/>
      <c r="EO1847" s="2"/>
      <c r="EP1847" s="2"/>
      <c r="EQ1847" s="2"/>
      <c r="ER1847" s="2"/>
      <c r="ES1847" s="2"/>
      <c r="ET1847" s="2"/>
      <c r="EU1847" s="2"/>
      <c r="EV1847" s="2"/>
      <c r="EW1847" s="2"/>
      <c r="EX1847" s="2"/>
      <c r="EY1847" s="2"/>
      <c r="EZ1847" s="2"/>
      <c r="FA1847" s="2"/>
      <c r="FB1847" s="2"/>
      <c r="FC1847" s="2"/>
      <c r="FD1847" s="2"/>
      <c r="FE1847" s="2"/>
      <c r="FF1847" s="2"/>
      <c r="FG1847" s="2"/>
      <c r="FH1847" s="2"/>
      <c r="FI1847" s="2"/>
      <c r="FJ1847" s="2"/>
      <c r="FK1847" s="2"/>
      <c r="FL1847" s="2"/>
      <c r="FM1847" s="2"/>
      <c r="FN1847" s="2"/>
      <c r="FO1847" s="2"/>
      <c r="FP1847" s="2"/>
      <c r="FQ1847" s="2"/>
      <c r="FR1847" s="2"/>
      <c r="FS1847" s="2"/>
      <c r="FT1847" s="2"/>
      <c r="FU1847" s="2"/>
      <c r="FV1847" s="2"/>
      <c r="FW1847" s="2"/>
      <c r="FX1847" s="2"/>
      <c r="FY1847" s="2"/>
      <c r="FZ1847" s="2"/>
      <c r="GA1847" s="2"/>
      <c r="GB1847" s="2"/>
      <c r="GC1847" s="2"/>
      <c r="GD1847" s="2"/>
      <c r="GE1847" s="2"/>
      <c r="GF1847" s="2"/>
      <c r="GG1847" s="2"/>
      <c r="GH1847" s="2"/>
      <c r="GI1847" s="2"/>
      <c r="GJ1847" s="2"/>
      <c r="GK1847" s="2"/>
      <c r="GL1847" s="2"/>
      <c r="GM1847" s="2"/>
      <c r="GN1847" s="2"/>
      <c r="GO1847" s="2"/>
      <c r="GP1847" s="2"/>
      <c r="GQ1847" s="2"/>
      <c r="GR1847" s="2"/>
      <c r="GS1847" s="2"/>
      <c r="GT1847" s="2"/>
      <c r="GU1847" s="2"/>
      <c r="GV1847" s="2"/>
      <c r="GW1847" s="2"/>
      <c r="GX1847" s="2"/>
      <c r="GY1847" s="2"/>
      <c r="GZ1847" s="2"/>
      <c r="HA1847" s="2"/>
      <c r="HB1847" s="2"/>
      <c r="HC1847" s="2"/>
      <c r="HD1847" s="2"/>
      <c r="HE1847" s="2"/>
      <c r="HF1847" s="2"/>
      <c r="HG1847" s="2"/>
      <c r="HH1847" s="2"/>
      <c r="HI1847" s="2"/>
      <c r="HJ1847" s="2"/>
      <c r="HK1847" s="2"/>
      <c r="HL1847" s="2"/>
      <c r="HM1847" s="2"/>
      <c r="HN1847" s="2"/>
      <c r="HO1847" s="2"/>
      <c r="HP1847" s="2"/>
      <c r="HQ1847" s="2"/>
      <c r="HR1847" s="2"/>
      <c r="HS1847" s="2"/>
      <c r="HT1847" s="2"/>
      <c r="HU1847" s="2"/>
      <c r="HV1847" s="2"/>
      <c r="HW1847" s="2"/>
      <c r="HX1847" s="2"/>
      <c r="HY1847" s="2"/>
      <c r="HZ1847" s="2"/>
      <c r="IA1847" s="2"/>
      <c r="IB1847" s="2"/>
      <c r="IC1847" s="2"/>
      <c r="ID1847" s="2"/>
      <c r="IE1847" s="2"/>
      <c r="IF1847" s="2"/>
      <c r="IG1847" s="2"/>
      <c r="IH1847" s="2"/>
      <c r="II1847" s="2"/>
      <c r="IJ1847" s="2"/>
      <c r="IK1847" s="2"/>
      <c r="IL1847" s="2"/>
      <c r="IM1847" s="2"/>
      <c r="IN1847" s="2"/>
      <c r="IO1847" s="2"/>
      <c r="IP1847" s="2"/>
      <c r="IQ1847" s="2"/>
      <c r="IR1847" s="2"/>
      <c r="IS1847" s="2"/>
      <c r="IT1847" s="2"/>
      <c r="IU1847" s="2"/>
      <c r="IV1847" s="2"/>
      <c r="IW1847" s="2"/>
    </row>
    <row r="1848" spans="1:257" ht="31.8" thickBot="1" x14ac:dyDescent="0.3">
      <c r="A1848" s="1" t="s">
        <v>2428</v>
      </c>
      <c r="B1848" s="1" t="s">
        <v>2429</v>
      </c>
      <c r="C1848" s="2" t="s">
        <v>272</v>
      </c>
      <c r="D1848" s="2" t="s">
        <v>2430</v>
      </c>
      <c r="E1848" s="2" t="s">
        <v>2429</v>
      </c>
      <c r="F1848" s="2" t="s">
        <v>293</v>
      </c>
      <c r="G1848" s="2" t="s">
        <v>1622</v>
      </c>
      <c r="H1848" s="2" t="s">
        <v>276</v>
      </c>
      <c r="I1848" s="2" t="s">
        <v>2440</v>
      </c>
      <c r="J1848" s="2" t="s">
        <v>2441</v>
      </c>
      <c r="K1848" s="2" t="s">
        <v>279</v>
      </c>
      <c r="L1848" s="2" t="s">
        <v>280</v>
      </c>
      <c r="M1848" s="2" t="s">
        <v>281</v>
      </c>
      <c r="N1848" s="2" t="s">
        <v>297</v>
      </c>
      <c r="O1848" s="2" t="s">
        <v>866</v>
      </c>
      <c r="P1848" s="2" t="s">
        <v>405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  <c r="CW1848" s="2"/>
      <c r="CX1848" s="2"/>
      <c r="CY1848" s="2"/>
      <c r="CZ1848" s="2"/>
      <c r="DA1848" s="2"/>
      <c r="DB1848" s="2"/>
      <c r="DC1848" s="2"/>
      <c r="DD1848" s="2"/>
      <c r="DE1848" s="2"/>
      <c r="DF1848" s="2"/>
      <c r="DG1848" s="2"/>
      <c r="DH1848" s="2"/>
      <c r="DI1848" s="2"/>
      <c r="DJ1848" s="2"/>
      <c r="DK1848" s="2"/>
      <c r="DL1848" s="2"/>
      <c r="DM1848" s="2"/>
      <c r="DN1848" s="2"/>
      <c r="DO1848" s="2"/>
      <c r="DP1848" s="2"/>
      <c r="DQ1848" s="2"/>
      <c r="DR1848" s="2"/>
      <c r="DS1848" s="2"/>
      <c r="DT1848" s="2"/>
      <c r="DU1848" s="2"/>
      <c r="DV1848" s="2"/>
      <c r="DW1848" s="2"/>
      <c r="DX1848" s="2"/>
      <c r="DY1848" s="2"/>
      <c r="DZ1848" s="2"/>
      <c r="EA1848" s="2"/>
      <c r="EB1848" s="2"/>
      <c r="EC1848" s="2"/>
      <c r="ED1848" s="2"/>
      <c r="EE1848" s="2"/>
      <c r="EF1848" s="2"/>
      <c r="EG1848" s="2"/>
      <c r="EH1848" s="2"/>
      <c r="EI1848" s="2"/>
      <c r="EJ1848" s="2"/>
      <c r="EK1848" s="2"/>
      <c r="EL1848" s="2"/>
      <c r="EM1848" s="2"/>
      <c r="EN1848" s="2"/>
      <c r="EO1848" s="2"/>
      <c r="EP1848" s="2"/>
      <c r="EQ1848" s="2"/>
      <c r="ER1848" s="2"/>
      <c r="ES1848" s="2"/>
      <c r="ET1848" s="2"/>
      <c r="EU1848" s="2"/>
      <c r="EV1848" s="2"/>
      <c r="EW1848" s="2"/>
      <c r="EX1848" s="2"/>
      <c r="EY1848" s="2"/>
      <c r="EZ1848" s="2"/>
      <c r="FA1848" s="2"/>
      <c r="FB1848" s="2"/>
      <c r="FC1848" s="2"/>
      <c r="FD1848" s="2"/>
      <c r="FE1848" s="2"/>
      <c r="FF1848" s="2"/>
      <c r="FG1848" s="2"/>
      <c r="FH1848" s="2"/>
      <c r="FI1848" s="2"/>
      <c r="FJ1848" s="2"/>
      <c r="FK1848" s="2"/>
      <c r="FL1848" s="2"/>
      <c r="FM1848" s="2"/>
      <c r="FN1848" s="2"/>
      <c r="FO1848" s="2"/>
      <c r="FP1848" s="2"/>
      <c r="FQ1848" s="2"/>
      <c r="FR1848" s="2"/>
      <c r="FS1848" s="2"/>
      <c r="FT1848" s="2"/>
      <c r="FU1848" s="2"/>
      <c r="FV1848" s="2"/>
      <c r="FW1848" s="2"/>
      <c r="FX1848" s="2"/>
      <c r="FY1848" s="2"/>
      <c r="FZ1848" s="2"/>
      <c r="GA1848" s="2"/>
      <c r="GB1848" s="2"/>
      <c r="GC1848" s="2"/>
      <c r="GD1848" s="2"/>
      <c r="GE1848" s="2"/>
      <c r="GF1848" s="2"/>
      <c r="GG1848" s="2"/>
      <c r="GH1848" s="2"/>
      <c r="GI1848" s="2"/>
      <c r="GJ1848" s="2"/>
      <c r="GK1848" s="2"/>
      <c r="GL1848" s="2"/>
      <c r="GM1848" s="2"/>
      <c r="GN1848" s="2"/>
      <c r="GO1848" s="2"/>
      <c r="GP1848" s="2"/>
      <c r="GQ1848" s="2"/>
      <c r="GR1848" s="2"/>
      <c r="GS1848" s="2"/>
      <c r="GT1848" s="2"/>
      <c r="GU1848" s="2"/>
      <c r="GV1848" s="2"/>
      <c r="GW1848" s="2"/>
      <c r="GX1848" s="2"/>
      <c r="GY1848" s="2"/>
      <c r="GZ1848" s="2"/>
      <c r="HA1848" s="2"/>
      <c r="HB1848" s="2"/>
      <c r="HC1848" s="2"/>
      <c r="HD1848" s="2"/>
      <c r="HE1848" s="2"/>
      <c r="HF1848" s="2"/>
      <c r="HG1848" s="2"/>
      <c r="HH1848" s="2"/>
      <c r="HI1848" s="2"/>
      <c r="HJ1848" s="2"/>
      <c r="HK1848" s="2"/>
      <c r="HL1848" s="2"/>
      <c r="HM1848" s="2"/>
      <c r="HN1848" s="2"/>
      <c r="HO1848" s="2"/>
      <c r="HP1848" s="2"/>
      <c r="HQ1848" s="2"/>
      <c r="HR1848" s="2"/>
      <c r="HS1848" s="2"/>
      <c r="HT1848" s="2"/>
      <c r="HU1848" s="2"/>
      <c r="HV1848" s="2"/>
      <c r="HW1848" s="2"/>
      <c r="HX1848" s="2"/>
      <c r="HY1848" s="2"/>
      <c r="HZ1848" s="2"/>
      <c r="IA1848" s="2"/>
      <c r="IB1848" s="2"/>
      <c r="IC1848" s="2"/>
      <c r="ID1848" s="2"/>
      <c r="IE1848" s="2"/>
      <c r="IF1848" s="2"/>
      <c r="IG1848" s="2"/>
      <c r="IH1848" s="2"/>
      <c r="II1848" s="2"/>
      <c r="IJ1848" s="2"/>
      <c r="IK1848" s="2"/>
      <c r="IL1848" s="2"/>
      <c r="IM1848" s="2"/>
      <c r="IN1848" s="2"/>
      <c r="IO1848" s="2"/>
      <c r="IP1848" s="2"/>
      <c r="IQ1848" s="2"/>
      <c r="IR1848" s="2"/>
      <c r="IS1848" s="2"/>
      <c r="IT1848" s="2"/>
      <c r="IU1848" s="2"/>
      <c r="IV1848" s="2"/>
      <c r="IW1848" s="2"/>
    </row>
    <row r="1849" spans="1:257" ht="16.2" thickBot="1" x14ac:dyDescent="0.3">
      <c r="A1849" s="1" t="s">
        <v>2428</v>
      </c>
      <c r="B1849" s="1" t="s">
        <v>2429</v>
      </c>
      <c r="C1849" s="2" t="s">
        <v>272</v>
      </c>
      <c r="D1849" s="2" t="s">
        <v>2430</v>
      </c>
      <c r="E1849" s="2" t="s">
        <v>2429</v>
      </c>
      <c r="F1849" s="2" t="s">
        <v>307</v>
      </c>
      <c r="G1849" s="2" t="s">
        <v>1624</v>
      </c>
      <c r="H1849" s="2" t="s">
        <v>276</v>
      </c>
      <c r="I1849" s="2" t="s">
        <v>1287</v>
      </c>
      <c r="J1849" s="2" t="s">
        <v>2442</v>
      </c>
      <c r="K1849" s="2" t="s">
        <v>279</v>
      </c>
      <c r="L1849" s="2" t="s">
        <v>280</v>
      </c>
      <c r="M1849" s="2" t="s">
        <v>281</v>
      </c>
      <c r="N1849" s="2" t="s">
        <v>282</v>
      </c>
      <c r="O1849" s="2" t="s">
        <v>472</v>
      </c>
      <c r="P1849" s="2" t="s">
        <v>405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  <c r="CW1849" s="2"/>
      <c r="CX1849" s="2"/>
      <c r="CY1849" s="2"/>
      <c r="CZ1849" s="2"/>
      <c r="DA1849" s="2"/>
      <c r="DB1849" s="2"/>
      <c r="DC1849" s="2"/>
      <c r="DD1849" s="2"/>
      <c r="DE1849" s="2"/>
      <c r="DF1849" s="2"/>
      <c r="DG1849" s="2"/>
      <c r="DH1849" s="2"/>
      <c r="DI1849" s="2"/>
      <c r="DJ1849" s="2"/>
      <c r="DK1849" s="2"/>
      <c r="DL1849" s="2"/>
      <c r="DM1849" s="2"/>
      <c r="DN1849" s="2"/>
      <c r="DO1849" s="2"/>
      <c r="DP1849" s="2"/>
      <c r="DQ1849" s="2"/>
      <c r="DR1849" s="2"/>
      <c r="DS1849" s="2"/>
      <c r="DT1849" s="2"/>
      <c r="DU1849" s="2"/>
      <c r="DV1849" s="2"/>
      <c r="DW1849" s="2"/>
      <c r="DX1849" s="2"/>
      <c r="DY1849" s="2"/>
      <c r="DZ1849" s="2"/>
      <c r="EA1849" s="2"/>
      <c r="EB1849" s="2"/>
      <c r="EC1849" s="2"/>
      <c r="ED1849" s="2"/>
      <c r="EE1849" s="2"/>
      <c r="EF1849" s="2"/>
      <c r="EG1849" s="2"/>
      <c r="EH1849" s="2"/>
      <c r="EI1849" s="2"/>
      <c r="EJ1849" s="2"/>
      <c r="EK1849" s="2"/>
      <c r="EL1849" s="2"/>
      <c r="EM1849" s="2"/>
      <c r="EN1849" s="2"/>
      <c r="EO1849" s="2"/>
      <c r="EP1849" s="2"/>
      <c r="EQ1849" s="2"/>
      <c r="ER1849" s="2"/>
      <c r="ES1849" s="2"/>
      <c r="ET1849" s="2"/>
      <c r="EU1849" s="2"/>
      <c r="EV1849" s="2"/>
      <c r="EW1849" s="2"/>
      <c r="EX1849" s="2"/>
      <c r="EY1849" s="2"/>
      <c r="EZ1849" s="2"/>
      <c r="FA1849" s="2"/>
      <c r="FB1849" s="2"/>
      <c r="FC1849" s="2"/>
      <c r="FD1849" s="2"/>
      <c r="FE1849" s="2"/>
      <c r="FF1849" s="2"/>
      <c r="FG1849" s="2"/>
      <c r="FH1849" s="2"/>
      <c r="FI1849" s="2"/>
      <c r="FJ1849" s="2"/>
      <c r="FK1849" s="2"/>
      <c r="FL1849" s="2"/>
      <c r="FM1849" s="2"/>
      <c r="FN1849" s="2"/>
      <c r="FO1849" s="2"/>
      <c r="FP1849" s="2"/>
      <c r="FQ1849" s="2"/>
      <c r="FR1849" s="2"/>
      <c r="FS1849" s="2"/>
      <c r="FT1849" s="2"/>
      <c r="FU1849" s="2"/>
      <c r="FV1849" s="2"/>
      <c r="FW1849" s="2"/>
      <c r="FX1849" s="2"/>
      <c r="FY1849" s="2"/>
      <c r="FZ1849" s="2"/>
      <c r="GA1849" s="2"/>
      <c r="GB1849" s="2"/>
      <c r="GC1849" s="2"/>
      <c r="GD1849" s="2"/>
      <c r="GE1849" s="2"/>
      <c r="GF1849" s="2"/>
      <c r="GG1849" s="2"/>
      <c r="GH1849" s="2"/>
      <c r="GI1849" s="2"/>
      <c r="GJ1849" s="2"/>
      <c r="GK1849" s="2"/>
      <c r="GL1849" s="2"/>
      <c r="GM1849" s="2"/>
      <c r="GN1849" s="2"/>
      <c r="GO1849" s="2"/>
      <c r="GP1849" s="2"/>
      <c r="GQ1849" s="2"/>
      <c r="GR1849" s="2"/>
      <c r="GS1849" s="2"/>
      <c r="GT1849" s="2"/>
      <c r="GU1849" s="2"/>
      <c r="GV1849" s="2"/>
      <c r="GW1849" s="2"/>
      <c r="GX1849" s="2"/>
      <c r="GY1849" s="2"/>
      <c r="GZ1849" s="2"/>
      <c r="HA1849" s="2"/>
      <c r="HB1849" s="2"/>
      <c r="HC1849" s="2"/>
      <c r="HD1849" s="2"/>
      <c r="HE1849" s="2"/>
      <c r="HF1849" s="2"/>
      <c r="HG1849" s="2"/>
      <c r="HH1849" s="2"/>
      <c r="HI1849" s="2"/>
      <c r="HJ1849" s="2"/>
      <c r="HK1849" s="2"/>
      <c r="HL1849" s="2"/>
      <c r="HM1849" s="2"/>
      <c r="HN1849" s="2"/>
      <c r="HO1849" s="2"/>
      <c r="HP1849" s="2"/>
      <c r="HQ1849" s="2"/>
      <c r="HR1849" s="2"/>
      <c r="HS1849" s="2"/>
      <c r="HT1849" s="2"/>
      <c r="HU1849" s="2"/>
      <c r="HV1849" s="2"/>
      <c r="HW1849" s="2"/>
      <c r="HX1849" s="2"/>
      <c r="HY1849" s="2"/>
      <c r="HZ1849" s="2"/>
      <c r="IA1849" s="2"/>
      <c r="IB1849" s="2"/>
      <c r="IC1849" s="2"/>
      <c r="ID1849" s="2"/>
      <c r="IE1849" s="2"/>
      <c r="IF1849" s="2"/>
      <c r="IG1849" s="2"/>
      <c r="IH1849" s="2"/>
      <c r="II1849" s="2"/>
      <c r="IJ1849" s="2"/>
      <c r="IK1849" s="2"/>
      <c r="IL1849" s="2"/>
      <c r="IM1849" s="2"/>
      <c r="IN1849" s="2"/>
      <c r="IO1849" s="2"/>
      <c r="IP1849" s="2"/>
      <c r="IQ1849" s="2"/>
      <c r="IR1849" s="2"/>
      <c r="IS1849" s="2"/>
      <c r="IT1849" s="2"/>
      <c r="IU1849" s="2"/>
      <c r="IV1849" s="2"/>
      <c r="IW1849" s="2"/>
    </row>
    <row r="1850" spans="1:257" ht="31.8" thickBot="1" x14ac:dyDescent="0.3">
      <c r="A1850" s="1" t="s">
        <v>2428</v>
      </c>
      <c r="B1850" s="1" t="s">
        <v>2429</v>
      </c>
      <c r="C1850" s="2" t="s">
        <v>272</v>
      </c>
      <c r="D1850" s="2" t="s">
        <v>2430</v>
      </c>
      <c r="E1850" s="2" t="s">
        <v>2429</v>
      </c>
      <c r="F1850" s="2" t="s">
        <v>307</v>
      </c>
      <c r="G1850" s="2" t="s">
        <v>1624</v>
      </c>
      <c r="H1850" s="2" t="s">
        <v>285</v>
      </c>
      <c r="I1850" s="2" t="s">
        <v>2443</v>
      </c>
      <c r="J1850" s="2" t="s">
        <v>2444</v>
      </c>
      <c r="K1850" s="2" t="s">
        <v>279</v>
      </c>
      <c r="L1850" s="2" t="s">
        <v>280</v>
      </c>
      <c r="M1850" s="2" t="s">
        <v>281</v>
      </c>
      <c r="N1850" s="2" t="s">
        <v>282</v>
      </c>
      <c r="O1850" s="2" t="s">
        <v>508</v>
      </c>
      <c r="P1850" s="2" t="s">
        <v>405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  <c r="CW1850" s="2"/>
      <c r="CX1850" s="2"/>
      <c r="CY1850" s="2"/>
      <c r="CZ1850" s="2"/>
      <c r="DA1850" s="2"/>
      <c r="DB1850" s="2"/>
      <c r="DC1850" s="2"/>
      <c r="DD1850" s="2"/>
      <c r="DE1850" s="2"/>
      <c r="DF1850" s="2"/>
      <c r="DG1850" s="2"/>
      <c r="DH1850" s="2"/>
      <c r="DI1850" s="2"/>
      <c r="DJ1850" s="2"/>
      <c r="DK1850" s="2"/>
      <c r="DL1850" s="2"/>
      <c r="DM1850" s="2"/>
      <c r="DN1850" s="2"/>
      <c r="DO1850" s="2"/>
      <c r="DP1850" s="2"/>
      <c r="DQ1850" s="2"/>
      <c r="DR1850" s="2"/>
      <c r="DS1850" s="2"/>
      <c r="DT1850" s="2"/>
      <c r="DU1850" s="2"/>
      <c r="DV1850" s="2"/>
      <c r="DW1850" s="2"/>
      <c r="DX1850" s="2"/>
      <c r="DY1850" s="2"/>
      <c r="DZ1850" s="2"/>
      <c r="EA1850" s="2"/>
      <c r="EB1850" s="2"/>
      <c r="EC1850" s="2"/>
      <c r="ED1850" s="2"/>
      <c r="EE1850" s="2"/>
      <c r="EF1850" s="2"/>
      <c r="EG1850" s="2"/>
      <c r="EH1850" s="2"/>
      <c r="EI1850" s="2"/>
      <c r="EJ1850" s="2"/>
      <c r="EK1850" s="2"/>
      <c r="EL1850" s="2"/>
      <c r="EM1850" s="2"/>
      <c r="EN1850" s="2"/>
      <c r="EO1850" s="2"/>
      <c r="EP1850" s="2"/>
      <c r="EQ1850" s="2"/>
      <c r="ER1850" s="2"/>
      <c r="ES1850" s="2"/>
      <c r="ET1850" s="2"/>
      <c r="EU1850" s="2"/>
      <c r="EV1850" s="2"/>
      <c r="EW1850" s="2"/>
      <c r="EX1850" s="2"/>
      <c r="EY1850" s="2"/>
      <c r="EZ1850" s="2"/>
      <c r="FA1850" s="2"/>
      <c r="FB1850" s="2"/>
      <c r="FC1850" s="2"/>
      <c r="FD1850" s="2"/>
      <c r="FE1850" s="2"/>
      <c r="FF1850" s="2"/>
      <c r="FG1850" s="2"/>
      <c r="FH1850" s="2"/>
      <c r="FI1850" s="2"/>
      <c r="FJ1850" s="2"/>
      <c r="FK1850" s="2"/>
      <c r="FL1850" s="2"/>
      <c r="FM1850" s="2"/>
      <c r="FN1850" s="2"/>
      <c r="FO1850" s="2"/>
      <c r="FP1850" s="2"/>
      <c r="FQ1850" s="2"/>
      <c r="FR1850" s="2"/>
      <c r="FS1850" s="2"/>
      <c r="FT1850" s="2"/>
      <c r="FU1850" s="2"/>
      <c r="FV1850" s="2"/>
      <c r="FW1850" s="2"/>
      <c r="FX1850" s="2"/>
      <c r="FY1850" s="2"/>
      <c r="FZ1850" s="2"/>
      <c r="GA1850" s="2"/>
      <c r="GB1850" s="2"/>
      <c r="GC1850" s="2"/>
      <c r="GD1850" s="2"/>
      <c r="GE1850" s="2"/>
      <c r="GF1850" s="2"/>
      <c r="GG1850" s="2"/>
      <c r="GH1850" s="2"/>
      <c r="GI1850" s="2"/>
      <c r="GJ1850" s="2"/>
      <c r="GK1850" s="2"/>
      <c r="GL1850" s="2"/>
      <c r="GM1850" s="2"/>
      <c r="GN1850" s="2"/>
      <c r="GO1850" s="2"/>
      <c r="GP1850" s="2"/>
      <c r="GQ1850" s="2"/>
      <c r="GR1850" s="2"/>
      <c r="GS1850" s="2"/>
      <c r="GT1850" s="2"/>
      <c r="GU1850" s="2"/>
      <c r="GV1850" s="2"/>
      <c r="GW1850" s="2"/>
      <c r="GX1850" s="2"/>
      <c r="GY1850" s="2"/>
      <c r="GZ1850" s="2"/>
      <c r="HA1850" s="2"/>
      <c r="HB1850" s="2"/>
      <c r="HC1850" s="2"/>
      <c r="HD1850" s="2"/>
      <c r="HE1850" s="2"/>
      <c r="HF1850" s="2"/>
      <c r="HG1850" s="2"/>
      <c r="HH1850" s="2"/>
      <c r="HI1850" s="2"/>
      <c r="HJ1850" s="2"/>
      <c r="HK1850" s="2"/>
      <c r="HL1850" s="2"/>
      <c r="HM1850" s="2"/>
      <c r="HN1850" s="2"/>
      <c r="HO1850" s="2"/>
      <c r="HP1850" s="2"/>
      <c r="HQ1850" s="2"/>
      <c r="HR1850" s="2"/>
      <c r="HS1850" s="2"/>
      <c r="HT1850" s="2"/>
      <c r="HU1850" s="2"/>
      <c r="HV1850" s="2"/>
      <c r="HW1850" s="2"/>
      <c r="HX1850" s="2"/>
      <c r="HY1850" s="2"/>
      <c r="HZ1850" s="2"/>
      <c r="IA1850" s="2"/>
      <c r="IB1850" s="2"/>
      <c r="IC1850" s="2"/>
      <c r="ID1850" s="2"/>
      <c r="IE1850" s="2"/>
      <c r="IF1850" s="2"/>
      <c r="IG1850" s="2"/>
      <c r="IH1850" s="2"/>
      <c r="II1850" s="2"/>
      <c r="IJ1850" s="2"/>
      <c r="IK1850" s="2"/>
      <c r="IL1850" s="2"/>
      <c r="IM1850" s="2"/>
      <c r="IN1850" s="2"/>
      <c r="IO1850" s="2"/>
      <c r="IP1850" s="2"/>
      <c r="IQ1850" s="2"/>
      <c r="IR1850" s="2"/>
      <c r="IS1850" s="2"/>
      <c r="IT1850" s="2"/>
      <c r="IU1850" s="2"/>
      <c r="IV1850" s="2"/>
      <c r="IW1850" s="2"/>
    </row>
    <row r="1851" spans="1:257" ht="31.8" thickBot="1" x14ac:dyDescent="0.3">
      <c r="A1851" s="1" t="s">
        <v>2428</v>
      </c>
      <c r="B1851" s="1" t="s">
        <v>2429</v>
      </c>
      <c r="C1851" s="2" t="s">
        <v>272</v>
      </c>
      <c r="D1851" s="2" t="s">
        <v>2430</v>
      </c>
      <c r="E1851" s="2" t="s">
        <v>2429</v>
      </c>
      <c r="F1851" s="2" t="s">
        <v>307</v>
      </c>
      <c r="G1851" s="2" t="s">
        <v>1624</v>
      </c>
      <c r="H1851" s="2" t="s">
        <v>315</v>
      </c>
      <c r="I1851" s="2" t="s">
        <v>1410</v>
      </c>
      <c r="J1851" s="2" t="s">
        <v>2445</v>
      </c>
      <c r="K1851" s="2" t="s">
        <v>279</v>
      </c>
      <c r="L1851" s="2" t="s">
        <v>280</v>
      </c>
      <c r="M1851" s="2" t="s">
        <v>289</v>
      </c>
      <c r="N1851" s="2" t="s">
        <v>282</v>
      </c>
      <c r="O1851" s="2" t="s">
        <v>298</v>
      </c>
      <c r="P1851" s="2" t="s">
        <v>600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  <c r="CW1851" s="2"/>
      <c r="CX1851" s="2"/>
      <c r="CY1851" s="2"/>
      <c r="CZ1851" s="2"/>
      <c r="DA1851" s="2"/>
      <c r="DB1851" s="2"/>
      <c r="DC1851" s="2"/>
      <c r="DD1851" s="2"/>
      <c r="DE1851" s="2"/>
      <c r="DF1851" s="2"/>
      <c r="DG1851" s="2"/>
      <c r="DH1851" s="2"/>
      <c r="DI1851" s="2"/>
      <c r="DJ1851" s="2"/>
      <c r="DK1851" s="2"/>
      <c r="DL1851" s="2"/>
      <c r="DM1851" s="2"/>
      <c r="DN1851" s="2"/>
      <c r="DO1851" s="2"/>
      <c r="DP1851" s="2"/>
      <c r="DQ1851" s="2"/>
      <c r="DR1851" s="2"/>
      <c r="DS1851" s="2"/>
      <c r="DT1851" s="2"/>
      <c r="DU1851" s="2"/>
      <c r="DV1851" s="2"/>
      <c r="DW1851" s="2"/>
      <c r="DX1851" s="2"/>
      <c r="DY1851" s="2"/>
      <c r="DZ1851" s="2"/>
      <c r="EA1851" s="2"/>
      <c r="EB1851" s="2"/>
      <c r="EC1851" s="2"/>
      <c r="ED1851" s="2"/>
      <c r="EE1851" s="2"/>
      <c r="EF1851" s="2"/>
      <c r="EG1851" s="2"/>
      <c r="EH1851" s="2"/>
      <c r="EI1851" s="2"/>
      <c r="EJ1851" s="2"/>
      <c r="EK1851" s="2"/>
      <c r="EL1851" s="2"/>
      <c r="EM1851" s="2"/>
      <c r="EN1851" s="2"/>
      <c r="EO1851" s="2"/>
      <c r="EP1851" s="2"/>
      <c r="EQ1851" s="2"/>
      <c r="ER1851" s="2"/>
      <c r="ES1851" s="2"/>
      <c r="ET1851" s="2"/>
      <c r="EU1851" s="2"/>
      <c r="EV1851" s="2"/>
      <c r="EW1851" s="2"/>
      <c r="EX1851" s="2"/>
      <c r="EY1851" s="2"/>
      <c r="EZ1851" s="2"/>
      <c r="FA1851" s="2"/>
      <c r="FB1851" s="2"/>
      <c r="FC1851" s="2"/>
      <c r="FD1851" s="2"/>
      <c r="FE1851" s="2"/>
      <c r="FF1851" s="2"/>
      <c r="FG1851" s="2"/>
      <c r="FH1851" s="2"/>
      <c r="FI1851" s="2"/>
      <c r="FJ1851" s="2"/>
      <c r="FK1851" s="2"/>
      <c r="FL1851" s="2"/>
      <c r="FM1851" s="2"/>
      <c r="FN1851" s="2"/>
      <c r="FO1851" s="2"/>
      <c r="FP1851" s="2"/>
      <c r="FQ1851" s="2"/>
      <c r="FR1851" s="2"/>
      <c r="FS1851" s="2"/>
      <c r="FT1851" s="2"/>
      <c r="FU1851" s="2"/>
      <c r="FV1851" s="2"/>
      <c r="FW1851" s="2"/>
      <c r="FX1851" s="2"/>
      <c r="FY1851" s="2"/>
      <c r="FZ1851" s="2"/>
      <c r="GA1851" s="2"/>
      <c r="GB1851" s="2"/>
      <c r="GC1851" s="2"/>
      <c r="GD1851" s="2"/>
      <c r="GE1851" s="2"/>
      <c r="GF1851" s="2"/>
      <c r="GG1851" s="2"/>
      <c r="GH1851" s="2"/>
      <c r="GI1851" s="2"/>
      <c r="GJ1851" s="2"/>
      <c r="GK1851" s="2"/>
      <c r="GL1851" s="2"/>
      <c r="GM1851" s="2"/>
      <c r="GN1851" s="2"/>
      <c r="GO1851" s="2"/>
      <c r="GP1851" s="2"/>
      <c r="GQ1851" s="2"/>
      <c r="GR1851" s="2"/>
      <c r="GS1851" s="2"/>
      <c r="GT1851" s="2"/>
      <c r="GU1851" s="2"/>
      <c r="GV1851" s="2"/>
      <c r="GW1851" s="2"/>
      <c r="GX1851" s="2"/>
      <c r="GY1851" s="2"/>
      <c r="GZ1851" s="2"/>
      <c r="HA1851" s="2"/>
      <c r="HB1851" s="2"/>
      <c r="HC1851" s="2"/>
      <c r="HD1851" s="2"/>
      <c r="HE1851" s="2"/>
      <c r="HF1851" s="2"/>
      <c r="HG1851" s="2"/>
      <c r="HH1851" s="2"/>
      <c r="HI1851" s="2"/>
      <c r="HJ1851" s="2"/>
      <c r="HK1851" s="2"/>
      <c r="HL1851" s="2"/>
      <c r="HM1851" s="2"/>
      <c r="HN1851" s="2"/>
      <c r="HO1851" s="2"/>
      <c r="HP1851" s="2"/>
      <c r="HQ1851" s="2"/>
      <c r="HR1851" s="2"/>
      <c r="HS1851" s="2"/>
      <c r="HT1851" s="2"/>
      <c r="HU1851" s="2"/>
      <c r="HV1851" s="2"/>
      <c r="HW1851" s="2"/>
      <c r="HX1851" s="2"/>
      <c r="HY1851" s="2"/>
      <c r="HZ1851" s="2"/>
      <c r="IA1851" s="2"/>
      <c r="IB1851" s="2"/>
      <c r="IC1851" s="2"/>
      <c r="ID1851" s="2"/>
      <c r="IE1851" s="2"/>
      <c r="IF1851" s="2"/>
      <c r="IG1851" s="2"/>
      <c r="IH1851" s="2"/>
      <c r="II1851" s="2"/>
      <c r="IJ1851" s="2"/>
      <c r="IK1851" s="2"/>
      <c r="IL1851" s="2"/>
      <c r="IM1851" s="2"/>
      <c r="IN1851" s="2"/>
      <c r="IO1851" s="2"/>
      <c r="IP1851" s="2"/>
      <c r="IQ1851" s="2"/>
      <c r="IR1851" s="2"/>
      <c r="IS1851" s="2"/>
      <c r="IT1851" s="2"/>
      <c r="IU1851" s="2"/>
      <c r="IV1851" s="2"/>
      <c r="IW1851" s="2"/>
    </row>
    <row r="1852" spans="1:257" ht="31.8" thickBot="1" x14ac:dyDescent="0.3">
      <c r="A1852" s="1" t="s">
        <v>2428</v>
      </c>
      <c r="B1852" s="1" t="s">
        <v>2429</v>
      </c>
      <c r="C1852" s="2" t="s">
        <v>272</v>
      </c>
      <c r="D1852" s="2" t="s">
        <v>2430</v>
      </c>
      <c r="E1852" s="2" t="s">
        <v>2429</v>
      </c>
      <c r="F1852" s="2" t="s">
        <v>307</v>
      </c>
      <c r="G1852" s="2" t="s">
        <v>1624</v>
      </c>
      <c r="H1852" s="2" t="s">
        <v>569</v>
      </c>
      <c r="I1852" s="2" t="s">
        <v>1410</v>
      </c>
      <c r="J1852" s="2" t="s">
        <v>2445</v>
      </c>
      <c r="K1852" s="2" t="s">
        <v>279</v>
      </c>
      <c r="L1852" s="2" t="s">
        <v>280</v>
      </c>
      <c r="M1852" s="2" t="s">
        <v>281</v>
      </c>
      <c r="N1852" s="2" t="s">
        <v>282</v>
      </c>
      <c r="O1852" s="2" t="s">
        <v>298</v>
      </c>
      <c r="P1852" s="2" t="s">
        <v>621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  <c r="CW1852" s="2"/>
      <c r="CX1852" s="2"/>
      <c r="CY1852" s="2"/>
      <c r="CZ1852" s="2"/>
      <c r="DA1852" s="2"/>
      <c r="DB1852" s="2"/>
      <c r="DC1852" s="2"/>
      <c r="DD1852" s="2"/>
      <c r="DE1852" s="2"/>
      <c r="DF1852" s="2"/>
      <c r="DG1852" s="2"/>
      <c r="DH1852" s="2"/>
      <c r="DI1852" s="2"/>
      <c r="DJ1852" s="2"/>
      <c r="DK1852" s="2"/>
      <c r="DL1852" s="2"/>
      <c r="DM1852" s="2"/>
      <c r="DN1852" s="2"/>
      <c r="DO1852" s="2"/>
      <c r="DP1852" s="2"/>
      <c r="DQ1852" s="2"/>
      <c r="DR1852" s="2"/>
      <c r="DS1852" s="2"/>
      <c r="DT1852" s="2"/>
      <c r="DU1852" s="2"/>
      <c r="DV1852" s="2"/>
      <c r="DW1852" s="2"/>
      <c r="DX1852" s="2"/>
      <c r="DY1852" s="2"/>
      <c r="DZ1852" s="2"/>
      <c r="EA1852" s="2"/>
      <c r="EB1852" s="2"/>
      <c r="EC1852" s="2"/>
      <c r="ED1852" s="2"/>
      <c r="EE1852" s="2"/>
      <c r="EF1852" s="2"/>
      <c r="EG1852" s="2"/>
      <c r="EH1852" s="2"/>
      <c r="EI1852" s="2"/>
      <c r="EJ1852" s="2"/>
      <c r="EK1852" s="2"/>
      <c r="EL1852" s="2"/>
      <c r="EM1852" s="2"/>
      <c r="EN1852" s="2"/>
      <c r="EO1852" s="2"/>
      <c r="EP1852" s="2"/>
      <c r="EQ1852" s="2"/>
      <c r="ER1852" s="2"/>
      <c r="ES1852" s="2"/>
      <c r="ET1852" s="2"/>
      <c r="EU1852" s="2"/>
      <c r="EV1852" s="2"/>
      <c r="EW1852" s="2"/>
      <c r="EX1852" s="2"/>
      <c r="EY1852" s="2"/>
      <c r="EZ1852" s="2"/>
      <c r="FA1852" s="2"/>
      <c r="FB1852" s="2"/>
      <c r="FC1852" s="2"/>
      <c r="FD1852" s="2"/>
      <c r="FE1852" s="2"/>
      <c r="FF1852" s="2"/>
      <c r="FG1852" s="2"/>
      <c r="FH1852" s="2"/>
      <c r="FI1852" s="2"/>
      <c r="FJ1852" s="2"/>
      <c r="FK1852" s="2"/>
      <c r="FL1852" s="2"/>
      <c r="FM1852" s="2"/>
      <c r="FN1852" s="2"/>
      <c r="FO1852" s="2"/>
      <c r="FP1852" s="2"/>
      <c r="FQ1852" s="2"/>
      <c r="FR1852" s="2"/>
      <c r="FS1852" s="2"/>
      <c r="FT1852" s="2"/>
      <c r="FU1852" s="2"/>
      <c r="FV1852" s="2"/>
      <c r="FW1852" s="2"/>
      <c r="FX1852" s="2"/>
      <c r="FY1852" s="2"/>
      <c r="FZ1852" s="2"/>
      <c r="GA1852" s="2"/>
      <c r="GB1852" s="2"/>
      <c r="GC1852" s="2"/>
      <c r="GD1852" s="2"/>
      <c r="GE1852" s="2"/>
      <c r="GF1852" s="2"/>
      <c r="GG1852" s="2"/>
      <c r="GH1852" s="2"/>
      <c r="GI1852" s="2"/>
      <c r="GJ1852" s="2"/>
      <c r="GK1852" s="2"/>
      <c r="GL1852" s="2"/>
      <c r="GM1852" s="2"/>
      <c r="GN1852" s="2"/>
      <c r="GO1852" s="2"/>
      <c r="GP1852" s="2"/>
      <c r="GQ1852" s="2"/>
      <c r="GR1852" s="2"/>
      <c r="GS1852" s="2"/>
      <c r="GT1852" s="2"/>
      <c r="GU1852" s="2"/>
      <c r="GV1852" s="2"/>
      <c r="GW1852" s="2"/>
      <c r="GX1852" s="2"/>
      <c r="GY1852" s="2"/>
      <c r="GZ1852" s="2"/>
      <c r="HA1852" s="2"/>
      <c r="HB1852" s="2"/>
      <c r="HC1852" s="2"/>
      <c r="HD1852" s="2"/>
      <c r="HE1852" s="2"/>
      <c r="HF1852" s="2"/>
      <c r="HG1852" s="2"/>
      <c r="HH1852" s="2"/>
      <c r="HI1852" s="2"/>
      <c r="HJ1852" s="2"/>
      <c r="HK1852" s="2"/>
      <c r="HL1852" s="2"/>
      <c r="HM1852" s="2"/>
      <c r="HN1852" s="2"/>
      <c r="HO1852" s="2"/>
      <c r="HP1852" s="2"/>
      <c r="HQ1852" s="2"/>
      <c r="HR1852" s="2"/>
      <c r="HS1852" s="2"/>
      <c r="HT1852" s="2"/>
      <c r="HU1852" s="2"/>
      <c r="HV1852" s="2"/>
      <c r="HW1852" s="2"/>
      <c r="HX1852" s="2"/>
      <c r="HY1852" s="2"/>
      <c r="HZ1852" s="2"/>
      <c r="IA1852" s="2"/>
      <c r="IB1852" s="2"/>
      <c r="IC1852" s="2"/>
      <c r="ID1852" s="2"/>
      <c r="IE1852" s="2"/>
      <c r="IF1852" s="2"/>
      <c r="IG1852" s="2"/>
      <c r="IH1852" s="2"/>
      <c r="II1852" s="2"/>
      <c r="IJ1852" s="2"/>
      <c r="IK1852" s="2"/>
      <c r="IL1852" s="2"/>
      <c r="IM1852" s="2"/>
      <c r="IN1852" s="2"/>
      <c r="IO1852" s="2"/>
      <c r="IP1852" s="2"/>
      <c r="IQ1852" s="2"/>
      <c r="IR1852" s="2"/>
      <c r="IS1852" s="2"/>
      <c r="IT1852" s="2"/>
      <c r="IU1852" s="2"/>
      <c r="IV1852" s="2"/>
      <c r="IW1852" s="2"/>
    </row>
    <row r="1853" spans="1:257" ht="47.4" thickBot="1" x14ac:dyDescent="0.3">
      <c r="A1853" s="1" t="s">
        <v>2428</v>
      </c>
      <c r="B1853" s="1" t="s">
        <v>2429</v>
      </c>
      <c r="C1853" s="2" t="s">
        <v>272</v>
      </c>
      <c r="D1853" s="2" t="s">
        <v>2430</v>
      </c>
      <c r="E1853" s="2" t="s">
        <v>2429</v>
      </c>
      <c r="F1853" s="2" t="s">
        <v>2052</v>
      </c>
      <c r="G1853" s="2" t="s">
        <v>2053</v>
      </c>
      <c r="H1853" s="2" t="s">
        <v>276</v>
      </c>
      <c r="I1853" s="2" t="s">
        <v>2446</v>
      </c>
      <c r="J1853" s="2" t="s">
        <v>2447</v>
      </c>
      <c r="K1853" s="2" t="s">
        <v>279</v>
      </c>
      <c r="L1853" s="2" t="s">
        <v>280</v>
      </c>
      <c r="M1853" s="2" t="s">
        <v>281</v>
      </c>
      <c r="N1853" s="2" t="s">
        <v>282</v>
      </c>
      <c r="O1853" s="2" t="s">
        <v>1302</v>
      </c>
      <c r="P1853" s="2" t="s">
        <v>2448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B1853" s="2"/>
      <c r="CC1853" s="2"/>
      <c r="CD1853" s="2"/>
      <c r="CE1853" s="2"/>
      <c r="CF1853" s="2"/>
      <c r="CG1853" s="2"/>
      <c r="CH1853" s="2"/>
      <c r="CI1853" s="2"/>
      <c r="CJ1853" s="2"/>
      <c r="CK1853" s="2"/>
      <c r="CL1853" s="2"/>
      <c r="CM1853" s="2"/>
      <c r="CN1853" s="2"/>
      <c r="CO1853" s="2"/>
      <c r="CP1853" s="2"/>
      <c r="CQ1853" s="2"/>
      <c r="CR1853" s="2"/>
      <c r="CS1853" s="2"/>
      <c r="CT1853" s="2"/>
      <c r="CU1853" s="2"/>
      <c r="CV1853" s="2"/>
      <c r="CW1853" s="2"/>
      <c r="CX1853" s="2"/>
      <c r="CY1853" s="2"/>
      <c r="CZ1853" s="2"/>
      <c r="DA1853" s="2"/>
      <c r="DB1853" s="2"/>
      <c r="DC1853" s="2"/>
      <c r="DD1853" s="2"/>
      <c r="DE1853" s="2"/>
      <c r="DF1853" s="2"/>
      <c r="DG1853" s="2"/>
      <c r="DH1853" s="2"/>
      <c r="DI1853" s="2"/>
      <c r="DJ1853" s="2"/>
      <c r="DK1853" s="2"/>
      <c r="DL1853" s="2"/>
      <c r="DM1853" s="2"/>
      <c r="DN1853" s="2"/>
      <c r="DO1853" s="2"/>
      <c r="DP1853" s="2"/>
      <c r="DQ1853" s="2"/>
      <c r="DR1853" s="2"/>
      <c r="DS1853" s="2"/>
      <c r="DT1853" s="2"/>
      <c r="DU1853" s="2"/>
      <c r="DV1853" s="2"/>
      <c r="DW1853" s="2"/>
      <c r="DX1853" s="2"/>
      <c r="DY1853" s="2"/>
      <c r="DZ1853" s="2"/>
      <c r="EA1853" s="2"/>
      <c r="EB1853" s="2"/>
      <c r="EC1853" s="2"/>
      <c r="ED1853" s="2"/>
      <c r="EE1853" s="2"/>
      <c r="EF1853" s="2"/>
      <c r="EG1853" s="2"/>
      <c r="EH1853" s="2"/>
      <c r="EI1853" s="2"/>
      <c r="EJ1853" s="2"/>
      <c r="EK1853" s="2"/>
      <c r="EL1853" s="2"/>
      <c r="EM1853" s="2"/>
      <c r="EN1853" s="2"/>
      <c r="EO1853" s="2"/>
      <c r="EP1853" s="2"/>
      <c r="EQ1853" s="2"/>
      <c r="ER1853" s="2"/>
      <c r="ES1853" s="2"/>
      <c r="ET1853" s="2"/>
      <c r="EU1853" s="2"/>
      <c r="EV1853" s="2"/>
      <c r="EW1853" s="2"/>
      <c r="EX1853" s="2"/>
      <c r="EY1853" s="2"/>
      <c r="EZ1853" s="2"/>
      <c r="FA1853" s="2"/>
      <c r="FB1853" s="2"/>
      <c r="FC1853" s="2"/>
      <c r="FD1853" s="2"/>
      <c r="FE1853" s="2"/>
      <c r="FF1853" s="2"/>
      <c r="FG1853" s="2"/>
      <c r="FH1853" s="2"/>
      <c r="FI1853" s="2"/>
      <c r="FJ1853" s="2"/>
      <c r="FK1853" s="2"/>
      <c r="FL1853" s="2"/>
      <c r="FM1853" s="2"/>
      <c r="FN1853" s="2"/>
      <c r="FO1853" s="2"/>
      <c r="FP1853" s="2"/>
      <c r="FQ1853" s="2"/>
      <c r="FR1853" s="2"/>
      <c r="FS1853" s="2"/>
      <c r="FT1853" s="2"/>
      <c r="FU1853" s="2"/>
      <c r="FV1853" s="2"/>
      <c r="FW1853" s="2"/>
      <c r="FX1853" s="2"/>
      <c r="FY1853" s="2"/>
      <c r="FZ1853" s="2"/>
      <c r="GA1853" s="2"/>
      <c r="GB1853" s="2"/>
      <c r="GC1853" s="2"/>
      <c r="GD1853" s="2"/>
      <c r="GE1853" s="2"/>
      <c r="GF1853" s="2"/>
      <c r="GG1853" s="2"/>
      <c r="GH1853" s="2"/>
      <c r="GI1853" s="2"/>
      <c r="GJ1853" s="2"/>
      <c r="GK1853" s="2"/>
      <c r="GL1853" s="2"/>
      <c r="GM1853" s="2"/>
      <c r="GN1853" s="2"/>
      <c r="GO1853" s="2"/>
      <c r="GP1853" s="2"/>
      <c r="GQ1853" s="2"/>
      <c r="GR1853" s="2"/>
      <c r="GS1853" s="2"/>
      <c r="GT1853" s="2"/>
      <c r="GU1853" s="2"/>
      <c r="GV1853" s="2"/>
      <c r="GW1853" s="2"/>
      <c r="GX1853" s="2"/>
      <c r="GY1853" s="2"/>
      <c r="GZ1853" s="2"/>
      <c r="HA1853" s="2"/>
      <c r="HB1853" s="2"/>
      <c r="HC1853" s="2"/>
      <c r="HD1853" s="2"/>
      <c r="HE1853" s="2"/>
      <c r="HF1853" s="2"/>
      <c r="HG1853" s="2"/>
      <c r="HH1853" s="2"/>
      <c r="HI1853" s="2"/>
      <c r="HJ1853" s="2"/>
      <c r="HK1853" s="2"/>
      <c r="HL1853" s="2"/>
      <c r="HM1853" s="2"/>
      <c r="HN1853" s="2"/>
      <c r="HO1853" s="2"/>
      <c r="HP1853" s="2"/>
      <c r="HQ1853" s="2"/>
      <c r="HR1853" s="2"/>
      <c r="HS1853" s="2"/>
      <c r="HT1853" s="2"/>
      <c r="HU1853" s="2"/>
      <c r="HV1853" s="2"/>
      <c r="HW1853" s="2"/>
      <c r="HX1853" s="2"/>
      <c r="HY1853" s="2"/>
      <c r="HZ1853" s="2"/>
      <c r="IA1853" s="2"/>
      <c r="IB1853" s="2"/>
      <c r="IC1853" s="2"/>
      <c r="ID1853" s="2"/>
      <c r="IE1853" s="2"/>
      <c r="IF1853" s="2"/>
      <c r="IG1853" s="2"/>
      <c r="IH1853" s="2"/>
      <c r="II1853" s="2"/>
      <c r="IJ1853" s="2"/>
      <c r="IK1853" s="2"/>
      <c r="IL1853" s="2"/>
      <c r="IM1853" s="2"/>
      <c r="IN1853" s="2"/>
      <c r="IO1853" s="2"/>
      <c r="IP1853" s="2"/>
      <c r="IQ1853" s="2"/>
      <c r="IR1853" s="2"/>
      <c r="IS1853" s="2"/>
      <c r="IT1853" s="2"/>
      <c r="IU1853" s="2"/>
      <c r="IV1853" s="2"/>
      <c r="IW1853" s="2"/>
    </row>
    <row r="1854" spans="1:257" ht="47.4" thickBot="1" x14ac:dyDescent="0.3">
      <c r="A1854" s="1" t="s">
        <v>2428</v>
      </c>
      <c r="B1854" s="1" t="s">
        <v>2429</v>
      </c>
      <c r="C1854" s="2" t="s">
        <v>272</v>
      </c>
      <c r="D1854" s="2" t="s">
        <v>2430</v>
      </c>
      <c r="E1854" s="2" t="s">
        <v>2429</v>
      </c>
      <c r="F1854" s="2" t="s">
        <v>2052</v>
      </c>
      <c r="G1854" s="2" t="s">
        <v>2053</v>
      </c>
      <c r="H1854" s="2" t="s">
        <v>285</v>
      </c>
      <c r="I1854" s="2" t="s">
        <v>2054</v>
      </c>
      <c r="J1854" s="2" t="s">
        <v>2447</v>
      </c>
      <c r="K1854" s="2" t="s">
        <v>279</v>
      </c>
      <c r="L1854" s="2" t="s">
        <v>280</v>
      </c>
      <c r="M1854" s="2" t="s">
        <v>281</v>
      </c>
      <c r="N1854" s="2" t="s">
        <v>282</v>
      </c>
      <c r="O1854" s="2" t="s">
        <v>1302</v>
      </c>
      <c r="P1854" s="2" t="s">
        <v>2449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  <c r="CW1854" s="2"/>
      <c r="CX1854" s="2"/>
      <c r="CY1854" s="2"/>
      <c r="CZ1854" s="2"/>
      <c r="DA1854" s="2"/>
      <c r="DB1854" s="2"/>
      <c r="DC1854" s="2"/>
      <c r="DD1854" s="2"/>
      <c r="DE1854" s="2"/>
      <c r="DF1854" s="2"/>
      <c r="DG1854" s="2"/>
      <c r="DH1854" s="2"/>
      <c r="DI1854" s="2"/>
      <c r="DJ1854" s="2"/>
      <c r="DK1854" s="2"/>
      <c r="DL1854" s="2"/>
      <c r="DM1854" s="2"/>
      <c r="DN1854" s="2"/>
      <c r="DO1854" s="2"/>
      <c r="DP1854" s="2"/>
      <c r="DQ1854" s="2"/>
      <c r="DR1854" s="2"/>
      <c r="DS1854" s="2"/>
      <c r="DT1854" s="2"/>
      <c r="DU1854" s="2"/>
      <c r="DV1854" s="2"/>
      <c r="DW1854" s="2"/>
      <c r="DX1854" s="2"/>
      <c r="DY1854" s="2"/>
      <c r="DZ1854" s="2"/>
      <c r="EA1854" s="2"/>
      <c r="EB1854" s="2"/>
      <c r="EC1854" s="2"/>
      <c r="ED1854" s="2"/>
      <c r="EE1854" s="2"/>
      <c r="EF1854" s="2"/>
      <c r="EG1854" s="2"/>
      <c r="EH1854" s="2"/>
      <c r="EI1854" s="2"/>
      <c r="EJ1854" s="2"/>
      <c r="EK1854" s="2"/>
      <c r="EL1854" s="2"/>
      <c r="EM1854" s="2"/>
      <c r="EN1854" s="2"/>
      <c r="EO1854" s="2"/>
      <c r="EP1854" s="2"/>
      <c r="EQ1854" s="2"/>
      <c r="ER1854" s="2"/>
      <c r="ES1854" s="2"/>
      <c r="ET1854" s="2"/>
      <c r="EU1854" s="2"/>
      <c r="EV1854" s="2"/>
      <c r="EW1854" s="2"/>
      <c r="EX1854" s="2"/>
      <c r="EY1854" s="2"/>
      <c r="EZ1854" s="2"/>
      <c r="FA1854" s="2"/>
      <c r="FB1854" s="2"/>
      <c r="FC1854" s="2"/>
      <c r="FD1854" s="2"/>
      <c r="FE1854" s="2"/>
      <c r="FF1854" s="2"/>
      <c r="FG1854" s="2"/>
      <c r="FH1854" s="2"/>
      <c r="FI1854" s="2"/>
      <c r="FJ1854" s="2"/>
      <c r="FK1854" s="2"/>
      <c r="FL1854" s="2"/>
      <c r="FM1854" s="2"/>
      <c r="FN1854" s="2"/>
      <c r="FO1854" s="2"/>
      <c r="FP1854" s="2"/>
      <c r="FQ1854" s="2"/>
      <c r="FR1854" s="2"/>
      <c r="FS1854" s="2"/>
      <c r="FT1854" s="2"/>
      <c r="FU1854" s="2"/>
      <c r="FV1854" s="2"/>
      <c r="FW1854" s="2"/>
      <c r="FX1854" s="2"/>
      <c r="FY1854" s="2"/>
      <c r="FZ1854" s="2"/>
      <c r="GA1854" s="2"/>
      <c r="GB1854" s="2"/>
      <c r="GC1854" s="2"/>
      <c r="GD1854" s="2"/>
      <c r="GE1854" s="2"/>
      <c r="GF1854" s="2"/>
      <c r="GG1854" s="2"/>
      <c r="GH1854" s="2"/>
      <c r="GI1854" s="2"/>
      <c r="GJ1854" s="2"/>
      <c r="GK1854" s="2"/>
      <c r="GL1854" s="2"/>
      <c r="GM1854" s="2"/>
      <c r="GN1854" s="2"/>
      <c r="GO1854" s="2"/>
      <c r="GP1854" s="2"/>
      <c r="GQ1854" s="2"/>
      <c r="GR1854" s="2"/>
      <c r="GS1854" s="2"/>
      <c r="GT1854" s="2"/>
      <c r="GU1854" s="2"/>
      <c r="GV1854" s="2"/>
      <c r="GW1854" s="2"/>
      <c r="GX1854" s="2"/>
      <c r="GY1854" s="2"/>
      <c r="GZ1854" s="2"/>
      <c r="HA1854" s="2"/>
      <c r="HB1854" s="2"/>
      <c r="HC1854" s="2"/>
      <c r="HD1854" s="2"/>
      <c r="HE1854" s="2"/>
      <c r="HF1854" s="2"/>
      <c r="HG1854" s="2"/>
      <c r="HH1854" s="2"/>
      <c r="HI1854" s="2"/>
      <c r="HJ1854" s="2"/>
      <c r="HK1854" s="2"/>
      <c r="HL1854" s="2"/>
      <c r="HM1854" s="2"/>
      <c r="HN1854" s="2"/>
      <c r="HO1854" s="2"/>
      <c r="HP1854" s="2"/>
      <c r="HQ1854" s="2"/>
      <c r="HR1854" s="2"/>
      <c r="HS1854" s="2"/>
      <c r="HT1854" s="2"/>
      <c r="HU1854" s="2"/>
      <c r="HV1854" s="2"/>
      <c r="HW1854" s="2"/>
      <c r="HX1854" s="2"/>
      <c r="HY1854" s="2"/>
      <c r="HZ1854" s="2"/>
      <c r="IA1854" s="2"/>
      <c r="IB1854" s="2"/>
      <c r="IC1854" s="2"/>
      <c r="ID1854" s="2"/>
      <c r="IE1854" s="2"/>
      <c r="IF1854" s="2"/>
      <c r="IG1854" s="2"/>
      <c r="IH1854" s="2"/>
      <c r="II1854" s="2"/>
      <c r="IJ1854" s="2"/>
      <c r="IK1854" s="2"/>
      <c r="IL1854" s="2"/>
      <c r="IM1854" s="2"/>
      <c r="IN1854" s="2"/>
      <c r="IO1854" s="2"/>
      <c r="IP1854" s="2"/>
      <c r="IQ1854" s="2"/>
      <c r="IR1854" s="2"/>
      <c r="IS1854" s="2"/>
      <c r="IT1854" s="2"/>
      <c r="IU1854" s="2"/>
      <c r="IV1854" s="2"/>
      <c r="IW1854" s="2"/>
    </row>
    <row r="1855" spans="1:257" ht="31.8" thickBot="1" x14ac:dyDescent="0.3">
      <c r="A1855" s="1" t="s">
        <v>2428</v>
      </c>
      <c r="B1855" s="1" t="s">
        <v>2429</v>
      </c>
      <c r="C1855" s="2" t="s">
        <v>272</v>
      </c>
      <c r="D1855" s="2" t="s">
        <v>2430</v>
      </c>
      <c r="E1855" s="2" t="s">
        <v>2429</v>
      </c>
      <c r="F1855" s="2" t="s">
        <v>358</v>
      </c>
      <c r="G1855" s="2" t="s">
        <v>359</v>
      </c>
      <c r="H1855" s="2" t="s">
        <v>276</v>
      </c>
      <c r="I1855" s="2" t="s">
        <v>2450</v>
      </c>
      <c r="J1855" s="2" t="s">
        <v>2451</v>
      </c>
      <c r="K1855" s="2" t="s">
        <v>279</v>
      </c>
      <c r="L1855" s="2" t="s">
        <v>280</v>
      </c>
      <c r="M1855" s="2" t="s">
        <v>281</v>
      </c>
      <c r="N1855" s="2" t="s">
        <v>282</v>
      </c>
      <c r="O1855" s="2" t="s">
        <v>676</v>
      </c>
      <c r="P1855" s="2" t="s">
        <v>405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  <c r="CW1855" s="2"/>
      <c r="CX1855" s="2"/>
      <c r="CY1855" s="2"/>
      <c r="CZ1855" s="2"/>
      <c r="DA1855" s="2"/>
      <c r="DB1855" s="2"/>
      <c r="DC1855" s="2"/>
      <c r="DD1855" s="2"/>
      <c r="DE1855" s="2"/>
      <c r="DF1855" s="2"/>
      <c r="DG1855" s="2"/>
      <c r="DH1855" s="2"/>
      <c r="DI1855" s="2"/>
      <c r="DJ1855" s="2"/>
      <c r="DK1855" s="2"/>
      <c r="DL1855" s="2"/>
      <c r="DM1855" s="2"/>
      <c r="DN1855" s="2"/>
      <c r="DO1855" s="2"/>
      <c r="DP1855" s="2"/>
      <c r="DQ1855" s="2"/>
      <c r="DR1855" s="2"/>
      <c r="DS1855" s="2"/>
      <c r="DT1855" s="2"/>
      <c r="DU1855" s="2"/>
      <c r="DV1855" s="2"/>
      <c r="DW1855" s="2"/>
      <c r="DX1855" s="2"/>
      <c r="DY1855" s="2"/>
      <c r="DZ1855" s="2"/>
      <c r="EA1855" s="2"/>
      <c r="EB1855" s="2"/>
      <c r="EC1855" s="2"/>
      <c r="ED1855" s="2"/>
      <c r="EE1855" s="2"/>
      <c r="EF1855" s="2"/>
      <c r="EG1855" s="2"/>
      <c r="EH1855" s="2"/>
      <c r="EI1855" s="2"/>
      <c r="EJ1855" s="2"/>
      <c r="EK1855" s="2"/>
      <c r="EL1855" s="2"/>
      <c r="EM1855" s="2"/>
      <c r="EN1855" s="2"/>
      <c r="EO1855" s="2"/>
      <c r="EP1855" s="2"/>
      <c r="EQ1855" s="2"/>
      <c r="ER1855" s="2"/>
      <c r="ES1855" s="2"/>
      <c r="ET1855" s="2"/>
      <c r="EU1855" s="2"/>
      <c r="EV1855" s="2"/>
      <c r="EW1855" s="2"/>
      <c r="EX1855" s="2"/>
      <c r="EY1855" s="2"/>
      <c r="EZ1855" s="2"/>
      <c r="FA1855" s="2"/>
      <c r="FB1855" s="2"/>
      <c r="FC1855" s="2"/>
      <c r="FD1855" s="2"/>
      <c r="FE1855" s="2"/>
      <c r="FF1855" s="2"/>
      <c r="FG1855" s="2"/>
      <c r="FH1855" s="2"/>
      <c r="FI1855" s="2"/>
      <c r="FJ1855" s="2"/>
      <c r="FK1855" s="2"/>
      <c r="FL1855" s="2"/>
      <c r="FM1855" s="2"/>
      <c r="FN1855" s="2"/>
      <c r="FO1855" s="2"/>
      <c r="FP1855" s="2"/>
      <c r="FQ1855" s="2"/>
      <c r="FR1855" s="2"/>
      <c r="FS1855" s="2"/>
      <c r="FT1855" s="2"/>
      <c r="FU1855" s="2"/>
      <c r="FV1855" s="2"/>
      <c r="FW1855" s="2"/>
      <c r="FX1855" s="2"/>
      <c r="FY1855" s="2"/>
      <c r="FZ1855" s="2"/>
      <c r="GA1855" s="2"/>
      <c r="GB1855" s="2"/>
      <c r="GC1855" s="2"/>
      <c r="GD1855" s="2"/>
      <c r="GE1855" s="2"/>
      <c r="GF1855" s="2"/>
      <c r="GG1855" s="2"/>
      <c r="GH1855" s="2"/>
      <c r="GI1855" s="2"/>
      <c r="GJ1855" s="2"/>
      <c r="GK1855" s="2"/>
      <c r="GL1855" s="2"/>
      <c r="GM1855" s="2"/>
      <c r="GN1855" s="2"/>
      <c r="GO1855" s="2"/>
      <c r="GP1855" s="2"/>
      <c r="GQ1855" s="2"/>
      <c r="GR1855" s="2"/>
      <c r="GS1855" s="2"/>
      <c r="GT1855" s="2"/>
      <c r="GU1855" s="2"/>
      <c r="GV1855" s="2"/>
      <c r="GW1855" s="2"/>
      <c r="GX1855" s="2"/>
      <c r="GY1855" s="2"/>
      <c r="GZ1855" s="2"/>
      <c r="HA1855" s="2"/>
      <c r="HB1855" s="2"/>
      <c r="HC1855" s="2"/>
      <c r="HD1855" s="2"/>
      <c r="HE1855" s="2"/>
      <c r="HF1855" s="2"/>
      <c r="HG1855" s="2"/>
      <c r="HH1855" s="2"/>
      <c r="HI1855" s="2"/>
      <c r="HJ1855" s="2"/>
      <c r="HK1855" s="2"/>
      <c r="HL1855" s="2"/>
      <c r="HM1855" s="2"/>
      <c r="HN1855" s="2"/>
      <c r="HO1855" s="2"/>
      <c r="HP1855" s="2"/>
      <c r="HQ1855" s="2"/>
      <c r="HR1855" s="2"/>
      <c r="HS1855" s="2"/>
      <c r="HT1855" s="2"/>
      <c r="HU1855" s="2"/>
      <c r="HV1855" s="2"/>
      <c r="HW1855" s="2"/>
      <c r="HX1855" s="2"/>
      <c r="HY1855" s="2"/>
      <c r="HZ1855" s="2"/>
      <c r="IA1855" s="2"/>
      <c r="IB1855" s="2"/>
      <c r="IC1855" s="2"/>
      <c r="ID1855" s="2"/>
      <c r="IE1855" s="2"/>
      <c r="IF1855" s="2"/>
      <c r="IG1855" s="2"/>
      <c r="IH1855" s="2"/>
      <c r="II1855" s="2"/>
      <c r="IJ1855" s="2"/>
      <c r="IK1855" s="2"/>
      <c r="IL1855" s="2"/>
      <c r="IM1855" s="2"/>
      <c r="IN1855" s="2"/>
      <c r="IO1855" s="2"/>
      <c r="IP1855" s="2"/>
      <c r="IQ1855" s="2"/>
      <c r="IR1855" s="2"/>
      <c r="IS1855" s="2"/>
      <c r="IT1855" s="2"/>
      <c r="IU1855" s="2"/>
      <c r="IV1855" s="2"/>
      <c r="IW1855" s="2"/>
    </row>
    <row r="1856" spans="1:257" ht="31.8" thickBot="1" x14ac:dyDescent="0.3">
      <c r="A1856" s="1" t="s">
        <v>2428</v>
      </c>
      <c r="B1856" s="1" t="s">
        <v>2429</v>
      </c>
      <c r="C1856" s="2" t="s">
        <v>272</v>
      </c>
      <c r="D1856" s="2" t="s">
        <v>2430</v>
      </c>
      <c r="E1856" s="2" t="s">
        <v>2429</v>
      </c>
      <c r="F1856" s="2" t="s">
        <v>376</v>
      </c>
      <c r="G1856" s="2" t="s">
        <v>377</v>
      </c>
      <c r="H1856" s="2" t="s">
        <v>276</v>
      </c>
      <c r="I1856" s="2" t="s">
        <v>2452</v>
      </c>
      <c r="J1856" s="2" t="s">
        <v>2453</v>
      </c>
      <c r="K1856" s="2" t="s">
        <v>380</v>
      </c>
      <c r="L1856" s="2" t="s">
        <v>280</v>
      </c>
      <c r="M1856" s="2" t="s">
        <v>1559</v>
      </c>
      <c r="N1856" s="2" t="s">
        <v>282</v>
      </c>
      <c r="O1856" s="2" t="s">
        <v>298</v>
      </c>
      <c r="P1856" s="2" t="s">
        <v>398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  <c r="CW1856" s="2"/>
      <c r="CX1856" s="2"/>
      <c r="CY1856" s="2"/>
      <c r="CZ1856" s="2"/>
      <c r="DA1856" s="2"/>
      <c r="DB1856" s="2"/>
      <c r="DC1856" s="2"/>
      <c r="DD1856" s="2"/>
      <c r="DE1856" s="2"/>
      <c r="DF1856" s="2"/>
      <c r="DG1856" s="2"/>
      <c r="DH1856" s="2"/>
      <c r="DI1856" s="2"/>
      <c r="DJ1856" s="2"/>
      <c r="DK1856" s="2"/>
      <c r="DL1856" s="2"/>
      <c r="DM1856" s="2"/>
      <c r="DN1856" s="2"/>
      <c r="DO1856" s="2"/>
      <c r="DP1856" s="2"/>
      <c r="DQ1856" s="2"/>
      <c r="DR1856" s="2"/>
      <c r="DS1856" s="2"/>
      <c r="DT1856" s="2"/>
      <c r="DU1856" s="2"/>
      <c r="DV1856" s="2"/>
      <c r="DW1856" s="2"/>
      <c r="DX1856" s="2"/>
      <c r="DY1856" s="2"/>
      <c r="DZ1856" s="2"/>
      <c r="EA1856" s="2"/>
      <c r="EB1856" s="2"/>
      <c r="EC1856" s="2"/>
      <c r="ED1856" s="2"/>
      <c r="EE1856" s="2"/>
      <c r="EF1856" s="2"/>
      <c r="EG1856" s="2"/>
      <c r="EH1856" s="2"/>
      <c r="EI1856" s="2"/>
      <c r="EJ1856" s="2"/>
      <c r="EK1856" s="2"/>
      <c r="EL1856" s="2"/>
      <c r="EM1856" s="2"/>
      <c r="EN1856" s="2"/>
      <c r="EO1856" s="2"/>
      <c r="EP1856" s="2"/>
      <c r="EQ1856" s="2"/>
      <c r="ER1856" s="2"/>
      <c r="ES1856" s="2"/>
      <c r="ET1856" s="2"/>
      <c r="EU1856" s="2"/>
      <c r="EV1856" s="2"/>
      <c r="EW1856" s="2"/>
      <c r="EX1856" s="2"/>
      <c r="EY1856" s="2"/>
      <c r="EZ1856" s="2"/>
      <c r="FA1856" s="2"/>
      <c r="FB1856" s="2"/>
      <c r="FC1856" s="2"/>
      <c r="FD1856" s="2"/>
      <c r="FE1856" s="2"/>
      <c r="FF1856" s="2"/>
      <c r="FG1856" s="2"/>
      <c r="FH1856" s="2"/>
      <c r="FI1856" s="2"/>
      <c r="FJ1856" s="2"/>
      <c r="FK1856" s="2"/>
      <c r="FL1856" s="2"/>
      <c r="FM1856" s="2"/>
      <c r="FN1856" s="2"/>
      <c r="FO1856" s="2"/>
      <c r="FP1856" s="2"/>
      <c r="FQ1856" s="2"/>
      <c r="FR1856" s="2"/>
      <c r="FS1856" s="2"/>
      <c r="FT1856" s="2"/>
      <c r="FU1856" s="2"/>
      <c r="FV1856" s="2"/>
      <c r="FW1856" s="2"/>
      <c r="FX1856" s="2"/>
      <c r="FY1856" s="2"/>
      <c r="FZ1856" s="2"/>
      <c r="GA1856" s="2"/>
      <c r="GB1856" s="2"/>
      <c r="GC1856" s="2"/>
      <c r="GD1856" s="2"/>
      <c r="GE1856" s="2"/>
      <c r="GF1856" s="2"/>
      <c r="GG1856" s="2"/>
      <c r="GH1856" s="2"/>
      <c r="GI1856" s="2"/>
      <c r="GJ1856" s="2"/>
      <c r="GK1856" s="2"/>
      <c r="GL1856" s="2"/>
      <c r="GM1856" s="2"/>
      <c r="GN1856" s="2"/>
      <c r="GO1856" s="2"/>
      <c r="GP1856" s="2"/>
      <c r="GQ1856" s="2"/>
      <c r="GR1856" s="2"/>
      <c r="GS1856" s="2"/>
      <c r="GT1856" s="2"/>
      <c r="GU1856" s="2"/>
      <c r="GV1856" s="2"/>
      <c r="GW1856" s="2"/>
      <c r="GX1856" s="2"/>
      <c r="GY1856" s="2"/>
      <c r="GZ1856" s="2"/>
      <c r="HA1856" s="2"/>
      <c r="HB1856" s="2"/>
      <c r="HC1856" s="2"/>
      <c r="HD1856" s="2"/>
      <c r="HE1856" s="2"/>
      <c r="HF1856" s="2"/>
      <c r="HG1856" s="2"/>
      <c r="HH1856" s="2"/>
      <c r="HI1856" s="2"/>
      <c r="HJ1856" s="2"/>
      <c r="HK1856" s="2"/>
      <c r="HL1856" s="2"/>
      <c r="HM1856" s="2"/>
      <c r="HN1856" s="2"/>
      <c r="HO1856" s="2"/>
      <c r="HP1856" s="2"/>
      <c r="HQ1856" s="2"/>
      <c r="HR1856" s="2"/>
      <c r="HS1856" s="2"/>
      <c r="HT1856" s="2"/>
      <c r="HU1856" s="2"/>
      <c r="HV1856" s="2"/>
      <c r="HW1856" s="2"/>
      <c r="HX1856" s="2"/>
      <c r="HY1856" s="2"/>
      <c r="HZ1856" s="2"/>
      <c r="IA1856" s="2"/>
      <c r="IB1856" s="2"/>
      <c r="IC1856" s="2"/>
      <c r="ID1856" s="2"/>
      <c r="IE1856" s="2"/>
      <c r="IF1856" s="2"/>
      <c r="IG1856" s="2"/>
      <c r="IH1856" s="2"/>
      <c r="II1856" s="2"/>
      <c r="IJ1856" s="2"/>
      <c r="IK1856" s="2"/>
      <c r="IL1856" s="2"/>
      <c r="IM1856" s="2"/>
      <c r="IN1856" s="2"/>
      <c r="IO1856" s="2"/>
      <c r="IP1856" s="2"/>
      <c r="IQ1856" s="2"/>
      <c r="IR1856" s="2"/>
      <c r="IS1856" s="2"/>
      <c r="IT1856" s="2"/>
      <c r="IU1856" s="2"/>
      <c r="IV1856" s="2"/>
      <c r="IW1856" s="2"/>
    </row>
    <row r="1857" spans="1:257" ht="31.8" thickBot="1" x14ac:dyDescent="0.3">
      <c r="A1857" s="1" t="s">
        <v>2428</v>
      </c>
      <c r="B1857" s="1" t="s">
        <v>2429</v>
      </c>
      <c r="C1857" s="2" t="s">
        <v>272</v>
      </c>
      <c r="D1857" s="2" t="s">
        <v>2430</v>
      </c>
      <c r="E1857" s="2" t="s">
        <v>2429</v>
      </c>
      <c r="F1857" s="2" t="s">
        <v>376</v>
      </c>
      <c r="G1857" s="2" t="s">
        <v>377</v>
      </c>
      <c r="H1857" s="2" t="s">
        <v>285</v>
      </c>
      <c r="I1857" s="2" t="s">
        <v>2452</v>
      </c>
      <c r="J1857" s="2" t="s">
        <v>2453</v>
      </c>
      <c r="K1857" s="2" t="s">
        <v>380</v>
      </c>
      <c r="L1857" s="2" t="s">
        <v>280</v>
      </c>
      <c r="M1857" s="2" t="s">
        <v>1559</v>
      </c>
      <c r="N1857" s="2" t="s">
        <v>282</v>
      </c>
      <c r="O1857" s="2" t="s">
        <v>298</v>
      </c>
      <c r="P1857" s="2" t="s">
        <v>398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  <c r="CW1857" s="2"/>
      <c r="CX1857" s="2"/>
      <c r="CY1857" s="2"/>
      <c r="CZ1857" s="2"/>
      <c r="DA1857" s="2"/>
      <c r="DB1857" s="2"/>
      <c r="DC1857" s="2"/>
      <c r="DD1857" s="2"/>
      <c r="DE1857" s="2"/>
      <c r="DF1857" s="2"/>
      <c r="DG1857" s="2"/>
      <c r="DH1857" s="2"/>
      <c r="DI1857" s="2"/>
      <c r="DJ1857" s="2"/>
      <c r="DK1857" s="2"/>
      <c r="DL1857" s="2"/>
      <c r="DM1857" s="2"/>
      <c r="DN1857" s="2"/>
      <c r="DO1857" s="2"/>
      <c r="DP1857" s="2"/>
      <c r="DQ1857" s="2"/>
      <c r="DR1857" s="2"/>
      <c r="DS1857" s="2"/>
      <c r="DT1857" s="2"/>
      <c r="DU1857" s="2"/>
      <c r="DV1857" s="2"/>
      <c r="DW1857" s="2"/>
      <c r="DX1857" s="2"/>
      <c r="DY1857" s="2"/>
      <c r="DZ1857" s="2"/>
      <c r="EA1857" s="2"/>
      <c r="EB1857" s="2"/>
      <c r="EC1857" s="2"/>
      <c r="ED1857" s="2"/>
      <c r="EE1857" s="2"/>
      <c r="EF1857" s="2"/>
      <c r="EG1857" s="2"/>
      <c r="EH1857" s="2"/>
      <c r="EI1857" s="2"/>
      <c r="EJ1857" s="2"/>
      <c r="EK1857" s="2"/>
      <c r="EL1857" s="2"/>
      <c r="EM1857" s="2"/>
      <c r="EN1857" s="2"/>
      <c r="EO1857" s="2"/>
      <c r="EP1857" s="2"/>
      <c r="EQ1857" s="2"/>
      <c r="ER1857" s="2"/>
      <c r="ES1857" s="2"/>
      <c r="ET1857" s="2"/>
      <c r="EU1857" s="2"/>
      <c r="EV1857" s="2"/>
      <c r="EW1857" s="2"/>
      <c r="EX1857" s="2"/>
      <c r="EY1857" s="2"/>
      <c r="EZ1857" s="2"/>
      <c r="FA1857" s="2"/>
      <c r="FB1857" s="2"/>
      <c r="FC1857" s="2"/>
      <c r="FD1857" s="2"/>
      <c r="FE1857" s="2"/>
      <c r="FF1857" s="2"/>
      <c r="FG1857" s="2"/>
      <c r="FH1857" s="2"/>
      <c r="FI1857" s="2"/>
      <c r="FJ1857" s="2"/>
      <c r="FK1857" s="2"/>
      <c r="FL1857" s="2"/>
      <c r="FM1857" s="2"/>
      <c r="FN1857" s="2"/>
      <c r="FO1857" s="2"/>
      <c r="FP1857" s="2"/>
      <c r="FQ1857" s="2"/>
      <c r="FR1857" s="2"/>
      <c r="FS1857" s="2"/>
      <c r="FT1857" s="2"/>
      <c r="FU1857" s="2"/>
      <c r="FV1857" s="2"/>
      <c r="FW1857" s="2"/>
      <c r="FX1857" s="2"/>
      <c r="FY1857" s="2"/>
      <c r="FZ1857" s="2"/>
      <c r="GA1857" s="2"/>
      <c r="GB1857" s="2"/>
      <c r="GC1857" s="2"/>
      <c r="GD1857" s="2"/>
      <c r="GE1857" s="2"/>
      <c r="GF1857" s="2"/>
      <c r="GG1857" s="2"/>
      <c r="GH1857" s="2"/>
      <c r="GI1857" s="2"/>
      <c r="GJ1857" s="2"/>
      <c r="GK1857" s="2"/>
      <c r="GL1857" s="2"/>
      <c r="GM1857" s="2"/>
      <c r="GN1857" s="2"/>
      <c r="GO1857" s="2"/>
      <c r="GP1857" s="2"/>
      <c r="GQ1857" s="2"/>
      <c r="GR1857" s="2"/>
      <c r="GS1857" s="2"/>
      <c r="GT1857" s="2"/>
      <c r="GU1857" s="2"/>
      <c r="GV1857" s="2"/>
      <c r="GW1857" s="2"/>
      <c r="GX1857" s="2"/>
      <c r="GY1857" s="2"/>
      <c r="GZ1857" s="2"/>
      <c r="HA1857" s="2"/>
      <c r="HB1857" s="2"/>
      <c r="HC1857" s="2"/>
      <c r="HD1857" s="2"/>
      <c r="HE1857" s="2"/>
      <c r="HF1857" s="2"/>
      <c r="HG1857" s="2"/>
      <c r="HH1857" s="2"/>
      <c r="HI1857" s="2"/>
      <c r="HJ1857" s="2"/>
      <c r="HK1857" s="2"/>
      <c r="HL1857" s="2"/>
      <c r="HM1857" s="2"/>
      <c r="HN1857" s="2"/>
      <c r="HO1857" s="2"/>
      <c r="HP1857" s="2"/>
      <c r="HQ1857" s="2"/>
      <c r="HR1857" s="2"/>
      <c r="HS1857" s="2"/>
      <c r="HT1857" s="2"/>
      <c r="HU1857" s="2"/>
      <c r="HV1857" s="2"/>
      <c r="HW1857" s="2"/>
      <c r="HX1857" s="2"/>
      <c r="HY1857" s="2"/>
      <c r="HZ1857" s="2"/>
      <c r="IA1857" s="2"/>
      <c r="IB1857" s="2"/>
      <c r="IC1857" s="2"/>
      <c r="ID1857" s="2"/>
      <c r="IE1857" s="2"/>
      <c r="IF1857" s="2"/>
      <c r="IG1857" s="2"/>
      <c r="IH1857" s="2"/>
      <c r="II1857" s="2"/>
      <c r="IJ1857" s="2"/>
      <c r="IK1857" s="2"/>
      <c r="IL1857" s="2"/>
      <c r="IM1857" s="2"/>
      <c r="IN1857" s="2"/>
      <c r="IO1857" s="2"/>
      <c r="IP1857" s="2"/>
      <c r="IQ1857" s="2"/>
      <c r="IR1857" s="2"/>
      <c r="IS1857" s="2"/>
      <c r="IT1857" s="2"/>
      <c r="IU1857" s="2"/>
      <c r="IV1857" s="2"/>
      <c r="IW1857" s="2"/>
    </row>
    <row r="1858" spans="1:257" ht="31.8" thickBot="1" x14ac:dyDescent="0.3">
      <c r="A1858" s="1" t="s">
        <v>2428</v>
      </c>
      <c r="B1858" s="1" t="s">
        <v>2429</v>
      </c>
      <c r="C1858" s="2" t="s">
        <v>272</v>
      </c>
      <c r="D1858" s="2" t="s">
        <v>2430</v>
      </c>
      <c r="E1858" s="2" t="s">
        <v>2429</v>
      </c>
      <c r="F1858" s="2" t="s">
        <v>376</v>
      </c>
      <c r="G1858" s="2" t="s">
        <v>377</v>
      </c>
      <c r="H1858" s="2" t="s">
        <v>287</v>
      </c>
      <c r="I1858" s="2" t="s">
        <v>2452</v>
      </c>
      <c r="J1858" s="2" t="s">
        <v>2453</v>
      </c>
      <c r="K1858" s="2" t="s">
        <v>380</v>
      </c>
      <c r="L1858" s="2" t="s">
        <v>280</v>
      </c>
      <c r="M1858" s="2" t="s">
        <v>1559</v>
      </c>
      <c r="N1858" s="2" t="s">
        <v>282</v>
      </c>
      <c r="O1858" s="2" t="s">
        <v>298</v>
      </c>
      <c r="P1858" s="2" t="s">
        <v>1646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  <c r="CW1858" s="2"/>
      <c r="CX1858" s="2"/>
      <c r="CY1858" s="2"/>
      <c r="CZ1858" s="2"/>
      <c r="DA1858" s="2"/>
      <c r="DB1858" s="2"/>
      <c r="DC1858" s="2"/>
      <c r="DD1858" s="2"/>
      <c r="DE1858" s="2"/>
      <c r="DF1858" s="2"/>
      <c r="DG1858" s="2"/>
      <c r="DH1858" s="2"/>
      <c r="DI1858" s="2"/>
      <c r="DJ1858" s="2"/>
      <c r="DK1858" s="2"/>
      <c r="DL1858" s="2"/>
      <c r="DM1858" s="2"/>
      <c r="DN1858" s="2"/>
      <c r="DO1858" s="2"/>
      <c r="DP1858" s="2"/>
      <c r="DQ1858" s="2"/>
      <c r="DR1858" s="2"/>
      <c r="DS1858" s="2"/>
      <c r="DT1858" s="2"/>
      <c r="DU1858" s="2"/>
      <c r="DV1858" s="2"/>
      <c r="DW1858" s="2"/>
      <c r="DX1858" s="2"/>
      <c r="DY1858" s="2"/>
      <c r="DZ1858" s="2"/>
      <c r="EA1858" s="2"/>
      <c r="EB1858" s="2"/>
      <c r="EC1858" s="2"/>
      <c r="ED1858" s="2"/>
      <c r="EE1858" s="2"/>
      <c r="EF1858" s="2"/>
      <c r="EG1858" s="2"/>
      <c r="EH1858" s="2"/>
      <c r="EI1858" s="2"/>
      <c r="EJ1858" s="2"/>
      <c r="EK1858" s="2"/>
      <c r="EL1858" s="2"/>
      <c r="EM1858" s="2"/>
      <c r="EN1858" s="2"/>
      <c r="EO1858" s="2"/>
      <c r="EP1858" s="2"/>
      <c r="EQ1858" s="2"/>
      <c r="ER1858" s="2"/>
      <c r="ES1858" s="2"/>
      <c r="ET1858" s="2"/>
      <c r="EU1858" s="2"/>
      <c r="EV1858" s="2"/>
      <c r="EW1858" s="2"/>
      <c r="EX1858" s="2"/>
      <c r="EY1858" s="2"/>
      <c r="EZ1858" s="2"/>
      <c r="FA1858" s="2"/>
      <c r="FB1858" s="2"/>
      <c r="FC1858" s="2"/>
      <c r="FD1858" s="2"/>
      <c r="FE1858" s="2"/>
      <c r="FF1858" s="2"/>
      <c r="FG1858" s="2"/>
      <c r="FH1858" s="2"/>
      <c r="FI1858" s="2"/>
      <c r="FJ1858" s="2"/>
      <c r="FK1858" s="2"/>
      <c r="FL1858" s="2"/>
      <c r="FM1858" s="2"/>
      <c r="FN1858" s="2"/>
      <c r="FO1858" s="2"/>
      <c r="FP1858" s="2"/>
      <c r="FQ1858" s="2"/>
      <c r="FR1858" s="2"/>
      <c r="FS1858" s="2"/>
      <c r="FT1858" s="2"/>
      <c r="FU1858" s="2"/>
      <c r="FV1858" s="2"/>
      <c r="FW1858" s="2"/>
      <c r="FX1858" s="2"/>
      <c r="FY1858" s="2"/>
      <c r="FZ1858" s="2"/>
      <c r="GA1858" s="2"/>
      <c r="GB1858" s="2"/>
      <c r="GC1858" s="2"/>
      <c r="GD1858" s="2"/>
      <c r="GE1858" s="2"/>
      <c r="GF1858" s="2"/>
      <c r="GG1858" s="2"/>
      <c r="GH1858" s="2"/>
      <c r="GI1858" s="2"/>
      <c r="GJ1858" s="2"/>
      <c r="GK1858" s="2"/>
      <c r="GL1858" s="2"/>
      <c r="GM1858" s="2"/>
      <c r="GN1858" s="2"/>
      <c r="GO1858" s="2"/>
      <c r="GP1858" s="2"/>
      <c r="GQ1858" s="2"/>
      <c r="GR1858" s="2"/>
      <c r="GS1858" s="2"/>
      <c r="GT1858" s="2"/>
      <c r="GU1858" s="2"/>
      <c r="GV1858" s="2"/>
      <c r="GW1858" s="2"/>
      <c r="GX1858" s="2"/>
      <c r="GY1858" s="2"/>
      <c r="GZ1858" s="2"/>
      <c r="HA1858" s="2"/>
      <c r="HB1858" s="2"/>
      <c r="HC1858" s="2"/>
      <c r="HD1858" s="2"/>
      <c r="HE1858" s="2"/>
      <c r="HF1858" s="2"/>
      <c r="HG1858" s="2"/>
      <c r="HH1858" s="2"/>
      <c r="HI1858" s="2"/>
      <c r="HJ1858" s="2"/>
      <c r="HK1858" s="2"/>
      <c r="HL1858" s="2"/>
      <c r="HM1858" s="2"/>
      <c r="HN1858" s="2"/>
      <c r="HO1858" s="2"/>
      <c r="HP1858" s="2"/>
      <c r="HQ1858" s="2"/>
      <c r="HR1858" s="2"/>
      <c r="HS1858" s="2"/>
      <c r="HT1858" s="2"/>
      <c r="HU1858" s="2"/>
      <c r="HV1858" s="2"/>
      <c r="HW1858" s="2"/>
      <c r="HX1858" s="2"/>
      <c r="HY1858" s="2"/>
      <c r="HZ1858" s="2"/>
      <c r="IA1858" s="2"/>
      <c r="IB1858" s="2"/>
      <c r="IC1858" s="2"/>
      <c r="ID1858" s="2"/>
      <c r="IE1858" s="2"/>
      <c r="IF1858" s="2"/>
      <c r="IG1858" s="2"/>
      <c r="IH1858" s="2"/>
      <c r="II1858" s="2"/>
      <c r="IJ1858" s="2"/>
      <c r="IK1858" s="2"/>
      <c r="IL1858" s="2"/>
      <c r="IM1858" s="2"/>
      <c r="IN1858" s="2"/>
      <c r="IO1858" s="2"/>
      <c r="IP1858" s="2"/>
      <c r="IQ1858" s="2"/>
      <c r="IR1858" s="2"/>
      <c r="IS1858" s="2"/>
      <c r="IT1858" s="2"/>
      <c r="IU1858" s="2"/>
      <c r="IV1858" s="2"/>
      <c r="IW1858" s="2"/>
    </row>
    <row r="1859" spans="1:257" ht="31.8" thickBot="1" x14ac:dyDescent="0.3">
      <c r="A1859" s="1" t="s">
        <v>2428</v>
      </c>
      <c r="B1859" s="1" t="s">
        <v>2429</v>
      </c>
      <c r="C1859" s="2" t="s">
        <v>272</v>
      </c>
      <c r="D1859" s="2" t="s">
        <v>2430</v>
      </c>
      <c r="E1859" s="2" t="s">
        <v>2429</v>
      </c>
      <c r="F1859" s="2" t="s">
        <v>376</v>
      </c>
      <c r="G1859" s="2" t="s">
        <v>377</v>
      </c>
      <c r="H1859" s="2" t="s">
        <v>290</v>
      </c>
      <c r="I1859" s="2" t="s">
        <v>2452</v>
      </c>
      <c r="J1859" s="2" t="s">
        <v>2453</v>
      </c>
      <c r="K1859" s="2" t="s">
        <v>380</v>
      </c>
      <c r="L1859" s="2" t="s">
        <v>280</v>
      </c>
      <c r="M1859" s="2" t="s">
        <v>1559</v>
      </c>
      <c r="N1859" s="2" t="s">
        <v>282</v>
      </c>
      <c r="O1859" s="2" t="s">
        <v>338</v>
      </c>
      <c r="P1859" s="2" t="s">
        <v>398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B1859" s="2"/>
      <c r="CC1859" s="2"/>
      <c r="CD1859" s="2"/>
      <c r="CE1859" s="2"/>
      <c r="CF1859" s="2"/>
      <c r="CG1859" s="2"/>
      <c r="CH1859" s="2"/>
      <c r="CI1859" s="2"/>
      <c r="CJ1859" s="2"/>
      <c r="CK1859" s="2"/>
      <c r="CL1859" s="2"/>
      <c r="CM1859" s="2"/>
      <c r="CN1859" s="2"/>
      <c r="CO1859" s="2"/>
      <c r="CP1859" s="2"/>
      <c r="CQ1859" s="2"/>
      <c r="CR1859" s="2"/>
      <c r="CS1859" s="2"/>
      <c r="CT1859" s="2"/>
      <c r="CU1859" s="2"/>
      <c r="CV1859" s="2"/>
      <c r="CW1859" s="2"/>
      <c r="CX1859" s="2"/>
      <c r="CY1859" s="2"/>
      <c r="CZ1859" s="2"/>
      <c r="DA1859" s="2"/>
      <c r="DB1859" s="2"/>
      <c r="DC1859" s="2"/>
      <c r="DD1859" s="2"/>
      <c r="DE1859" s="2"/>
      <c r="DF1859" s="2"/>
      <c r="DG1859" s="2"/>
      <c r="DH1859" s="2"/>
      <c r="DI1859" s="2"/>
      <c r="DJ1859" s="2"/>
      <c r="DK1859" s="2"/>
      <c r="DL1859" s="2"/>
      <c r="DM1859" s="2"/>
      <c r="DN1859" s="2"/>
      <c r="DO1859" s="2"/>
      <c r="DP1859" s="2"/>
      <c r="DQ1859" s="2"/>
      <c r="DR1859" s="2"/>
      <c r="DS1859" s="2"/>
      <c r="DT1859" s="2"/>
      <c r="DU1859" s="2"/>
      <c r="DV1859" s="2"/>
      <c r="DW1859" s="2"/>
      <c r="DX1859" s="2"/>
      <c r="DY1859" s="2"/>
      <c r="DZ1859" s="2"/>
      <c r="EA1859" s="2"/>
      <c r="EB1859" s="2"/>
      <c r="EC1859" s="2"/>
      <c r="ED1859" s="2"/>
      <c r="EE1859" s="2"/>
      <c r="EF1859" s="2"/>
      <c r="EG1859" s="2"/>
      <c r="EH1859" s="2"/>
      <c r="EI1859" s="2"/>
      <c r="EJ1859" s="2"/>
      <c r="EK1859" s="2"/>
      <c r="EL1859" s="2"/>
      <c r="EM1859" s="2"/>
      <c r="EN1859" s="2"/>
      <c r="EO1859" s="2"/>
      <c r="EP1859" s="2"/>
      <c r="EQ1859" s="2"/>
      <c r="ER1859" s="2"/>
      <c r="ES1859" s="2"/>
      <c r="ET1859" s="2"/>
      <c r="EU1859" s="2"/>
      <c r="EV1859" s="2"/>
      <c r="EW1859" s="2"/>
      <c r="EX1859" s="2"/>
      <c r="EY1859" s="2"/>
      <c r="EZ1859" s="2"/>
      <c r="FA1859" s="2"/>
      <c r="FB1859" s="2"/>
      <c r="FC1859" s="2"/>
      <c r="FD1859" s="2"/>
      <c r="FE1859" s="2"/>
      <c r="FF1859" s="2"/>
      <c r="FG1859" s="2"/>
      <c r="FH1859" s="2"/>
      <c r="FI1859" s="2"/>
      <c r="FJ1859" s="2"/>
      <c r="FK1859" s="2"/>
      <c r="FL1859" s="2"/>
      <c r="FM1859" s="2"/>
      <c r="FN1859" s="2"/>
      <c r="FO1859" s="2"/>
      <c r="FP1859" s="2"/>
      <c r="FQ1859" s="2"/>
      <c r="FR1859" s="2"/>
      <c r="FS1859" s="2"/>
      <c r="FT1859" s="2"/>
      <c r="FU1859" s="2"/>
      <c r="FV1859" s="2"/>
      <c r="FW1859" s="2"/>
      <c r="FX1859" s="2"/>
      <c r="FY1859" s="2"/>
      <c r="FZ1859" s="2"/>
      <c r="GA1859" s="2"/>
      <c r="GB1859" s="2"/>
      <c r="GC1859" s="2"/>
      <c r="GD1859" s="2"/>
      <c r="GE1859" s="2"/>
      <c r="GF1859" s="2"/>
      <c r="GG1859" s="2"/>
      <c r="GH1859" s="2"/>
      <c r="GI1859" s="2"/>
      <c r="GJ1859" s="2"/>
      <c r="GK1859" s="2"/>
      <c r="GL1859" s="2"/>
      <c r="GM1859" s="2"/>
      <c r="GN1859" s="2"/>
      <c r="GO1859" s="2"/>
      <c r="GP1859" s="2"/>
      <c r="GQ1859" s="2"/>
      <c r="GR1859" s="2"/>
      <c r="GS1859" s="2"/>
      <c r="GT1859" s="2"/>
      <c r="GU1859" s="2"/>
      <c r="GV1859" s="2"/>
      <c r="GW1859" s="2"/>
      <c r="GX1859" s="2"/>
      <c r="GY1859" s="2"/>
      <c r="GZ1859" s="2"/>
      <c r="HA1859" s="2"/>
      <c r="HB1859" s="2"/>
      <c r="HC1859" s="2"/>
      <c r="HD1859" s="2"/>
      <c r="HE1859" s="2"/>
      <c r="HF1859" s="2"/>
      <c r="HG1859" s="2"/>
      <c r="HH1859" s="2"/>
      <c r="HI1859" s="2"/>
      <c r="HJ1859" s="2"/>
      <c r="HK1859" s="2"/>
      <c r="HL1859" s="2"/>
      <c r="HM1859" s="2"/>
      <c r="HN1859" s="2"/>
      <c r="HO1859" s="2"/>
      <c r="HP1859" s="2"/>
      <c r="HQ1859" s="2"/>
      <c r="HR1859" s="2"/>
      <c r="HS1859" s="2"/>
      <c r="HT1859" s="2"/>
      <c r="HU1859" s="2"/>
      <c r="HV1859" s="2"/>
      <c r="HW1859" s="2"/>
      <c r="HX1859" s="2"/>
      <c r="HY1859" s="2"/>
      <c r="HZ1859" s="2"/>
      <c r="IA1859" s="2"/>
      <c r="IB1859" s="2"/>
      <c r="IC1859" s="2"/>
      <c r="ID1859" s="2"/>
      <c r="IE1859" s="2"/>
      <c r="IF1859" s="2"/>
      <c r="IG1859" s="2"/>
      <c r="IH1859" s="2"/>
      <c r="II1859" s="2"/>
      <c r="IJ1859" s="2"/>
      <c r="IK1859" s="2"/>
      <c r="IL1859" s="2"/>
      <c r="IM1859" s="2"/>
      <c r="IN1859" s="2"/>
      <c r="IO1859" s="2"/>
      <c r="IP1859" s="2"/>
      <c r="IQ1859" s="2"/>
      <c r="IR1859" s="2"/>
      <c r="IS1859" s="2"/>
      <c r="IT1859" s="2"/>
      <c r="IU1859" s="2"/>
      <c r="IV1859" s="2"/>
      <c r="IW1859" s="2"/>
    </row>
    <row r="1860" spans="1:257" ht="31.8" thickBot="1" x14ac:dyDescent="0.3">
      <c r="A1860" s="1" t="s">
        <v>2428</v>
      </c>
      <c r="B1860" s="1" t="s">
        <v>2429</v>
      </c>
      <c r="C1860" s="2" t="s">
        <v>272</v>
      </c>
      <c r="D1860" s="2" t="s">
        <v>2430</v>
      </c>
      <c r="E1860" s="2" t="s">
        <v>2429</v>
      </c>
      <c r="F1860" s="2" t="s">
        <v>376</v>
      </c>
      <c r="G1860" s="2" t="s">
        <v>377</v>
      </c>
      <c r="H1860" s="2" t="s">
        <v>371</v>
      </c>
      <c r="I1860" s="2" t="s">
        <v>2452</v>
      </c>
      <c r="J1860" s="2" t="s">
        <v>2453</v>
      </c>
      <c r="K1860" s="2" t="s">
        <v>380</v>
      </c>
      <c r="L1860" s="2" t="s">
        <v>280</v>
      </c>
      <c r="M1860" s="2" t="s">
        <v>280</v>
      </c>
      <c r="N1860" s="2" t="s">
        <v>282</v>
      </c>
      <c r="O1860" s="2" t="s">
        <v>338</v>
      </c>
      <c r="P1860" s="2" t="s">
        <v>1646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  <c r="CW1860" s="2"/>
      <c r="CX1860" s="2"/>
      <c r="CY1860" s="2"/>
      <c r="CZ1860" s="2"/>
      <c r="DA1860" s="2"/>
      <c r="DB1860" s="2"/>
      <c r="DC1860" s="2"/>
      <c r="DD1860" s="2"/>
      <c r="DE1860" s="2"/>
      <c r="DF1860" s="2"/>
      <c r="DG1860" s="2"/>
      <c r="DH1860" s="2"/>
      <c r="DI1860" s="2"/>
      <c r="DJ1860" s="2"/>
      <c r="DK1860" s="2"/>
      <c r="DL1860" s="2"/>
      <c r="DM1860" s="2"/>
      <c r="DN1860" s="2"/>
      <c r="DO1860" s="2"/>
      <c r="DP1860" s="2"/>
      <c r="DQ1860" s="2"/>
      <c r="DR1860" s="2"/>
      <c r="DS1860" s="2"/>
      <c r="DT1860" s="2"/>
      <c r="DU1860" s="2"/>
      <c r="DV1860" s="2"/>
      <c r="DW1860" s="2"/>
      <c r="DX1860" s="2"/>
      <c r="DY1860" s="2"/>
      <c r="DZ1860" s="2"/>
      <c r="EA1860" s="2"/>
      <c r="EB1860" s="2"/>
      <c r="EC1860" s="2"/>
      <c r="ED1860" s="2"/>
      <c r="EE1860" s="2"/>
      <c r="EF1860" s="2"/>
      <c r="EG1860" s="2"/>
      <c r="EH1860" s="2"/>
      <c r="EI1860" s="2"/>
      <c r="EJ1860" s="2"/>
      <c r="EK1860" s="2"/>
      <c r="EL1860" s="2"/>
      <c r="EM1860" s="2"/>
      <c r="EN1860" s="2"/>
      <c r="EO1860" s="2"/>
      <c r="EP1860" s="2"/>
      <c r="EQ1860" s="2"/>
      <c r="ER1860" s="2"/>
      <c r="ES1860" s="2"/>
      <c r="ET1860" s="2"/>
      <c r="EU1860" s="2"/>
      <c r="EV1860" s="2"/>
      <c r="EW1860" s="2"/>
      <c r="EX1860" s="2"/>
      <c r="EY1860" s="2"/>
      <c r="EZ1860" s="2"/>
      <c r="FA1860" s="2"/>
      <c r="FB1860" s="2"/>
      <c r="FC1860" s="2"/>
      <c r="FD1860" s="2"/>
      <c r="FE1860" s="2"/>
      <c r="FF1860" s="2"/>
      <c r="FG1860" s="2"/>
      <c r="FH1860" s="2"/>
      <c r="FI1860" s="2"/>
      <c r="FJ1860" s="2"/>
      <c r="FK1860" s="2"/>
      <c r="FL1860" s="2"/>
      <c r="FM1860" s="2"/>
      <c r="FN1860" s="2"/>
      <c r="FO1860" s="2"/>
      <c r="FP1860" s="2"/>
      <c r="FQ1860" s="2"/>
      <c r="FR1860" s="2"/>
      <c r="FS1860" s="2"/>
      <c r="FT1860" s="2"/>
      <c r="FU1860" s="2"/>
      <c r="FV1860" s="2"/>
      <c r="FW1860" s="2"/>
      <c r="FX1860" s="2"/>
      <c r="FY1860" s="2"/>
      <c r="FZ1860" s="2"/>
      <c r="GA1860" s="2"/>
      <c r="GB1860" s="2"/>
      <c r="GC1860" s="2"/>
      <c r="GD1860" s="2"/>
      <c r="GE1860" s="2"/>
      <c r="GF1860" s="2"/>
      <c r="GG1860" s="2"/>
      <c r="GH1860" s="2"/>
      <c r="GI1860" s="2"/>
      <c r="GJ1860" s="2"/>
      <c r="GK1860" s="2"/>
      <c r="GL1860" s="2"/>
      <c r="GM1860" s="2"/>
      <c r="GN1860" s="2"/>
      <c r="GO1860" s="2"/>
      <c r="GP1860" s="2"/>
      <c r="GQ1860" s="2"/>
      <c r="GR1860" s="2"/>
      <c r="GS1860" s="2"/>
      <c r="GT1860" s="2"/>
      <c r="GU1860" s="2"/>
      <c r="GV1860" s="2"/>
      <c r="GW1860" s="2"/>
      <c r="GX1860" s="2"/>
      <c r="GY1860" s="2"/>
      <c r="GZ1860" s="2"/>
      <c r="HA1860" s="2"/>
      <c r="HB1860" s="2"/>
      <c r="HC1860" s="2"/>
      <c r="HD1860" s="2"/>
      <c r="HE1860" s="2"/>
      <c r="HF1860" s="2"/>
      <c r="HG1860" s="2"/>
      <c r="HH1860" s="2"/>
      <c r="HI1860" s="2"/>
      <c r="HJ1860" s="2"/>
      <c r="HK1860" s="2"/>
      <c r="HL1860" s="2"/>
      <c r="HM1860" s="2"/>
      <c r="HN1860" s="2"/>
      <c r="HO1860" s="2"/>
      <c r="HP1860" s="2"/>
      <c r="HQ1860" s="2"/>
      <c r="HR1860" s="2"/>
      <c r="HS1860" s="2"/>
      <c r="HT1860" s="2"/>
      <c r="HU1860" s="2"/>
      <c r="HV1860" s="2"/>
      <c r="HW1860" s="2"/>
      <c r="HX1860" s="2"/>
      <c r="HY1860" s="2"/>
      <c r="HZ1860" s="2"/>
      <c r="IA1860" s="2"/>
      <c r="IB1860" s="2"/>
      <c r="IC1860" s="2"/>
      <c r="ID1860" s="2"/>
      <c r="IE1860" s="2"/>
      <c r="IF1860" s="2"/>
      <c r="IG1860" s="2"/>
      <c r="IH1860" s="2"/>
      <c r="II1860" s="2"/>
      <c r="IJ1860" s="2"/>
      <c r="IK1860" s="2"/>
      <c r="IL1860" s="2"/>
      <c r="IM1860" s="2"/>
      <c r="IN1860" s="2"/>
      <c r="IO1860" s="2"/>
      <c r="IP1860" s="2"/>
      <c r="IQ1860" s="2"/>
      <c r="IR1860" s="2"/>
      <c r="IS1860" s="2"/>
      <c r="IT1860" s="2"/>
      <c r="IU1860" s="2"/>
      <c r="IV1860" s="2"/>
      <c r="IW1860" s="2"/>
    </row>
    <row r="1861" spans="1:257" ht="31.8" thickBot="1" x14ac:dyDescent="0.3">
      <c r="A1861" s="1" t="s">
        <v>2428</v>
      </c>
      <c r="B1861" s="1" t="s">
        <v>2429</v>
      </c>
      <c r="C1861" s="2" t="s">
        <v>272</v>
      </c>
      <c r="D1861" s="2" t="s">
        <v>2430</v>
      </c>
      <c r="E1861" s="2" t="s">
        <v>2429</v>
      </c>
      <c r="F1861" s="2" t="s">
        <v>376</v>
      </c>
      <c r="G1861" s="2" t="s">
        <v>377</v>
      </c>
      <c r="H1861" s="2" t="s">
        <v>429</v>
      </c>
      <c r="I1861" s="2" t="s">
        <v>2452</v>
      </c>
      <c r="J1861" s="2" t="s">
        <v>2453</v>
      </c>
      <c r="K1861" s="2" t="s">
        <v>380</v>
      </c>
      <c r="L1861" s="2" t="s">
        <v>280</v>
      </c>
      <c r="M1861" s="2" t="s">
        <v>734</v>
      </c>
      <c r="N1861" s="2" t="s">
        <v>282</v>
      </c>
      <c r="O1861" s="2" t="s">
        <v>676</v>
      </c>
      <c r="P1861" s="2" t="s">
        <v>384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W1861" s="2"/>
      <c r="CX1861" s="2"/>
      <c r="CY1861" s="2"/>
      <c r="CZ1861" s="2"/>
      <c r="DA1861" s="2"/>
      <c r="DB1861" s="2"/>
      <c r="DC1861" s="2"/>
      <c r="DD1861" s="2"/>
      <c r="DE1861" s="2"/>
      <c r="DF1861" s="2"/>
      <c r="DG1861" s="2"/>
      <c r="DH1861" s="2"/>
      <c r="DI1861" s="2"/>
      <c r="DJ1861" s="2"/>
      <c r="DK1861" s="2"/>
      <c r="DL1861" s="2"/>
      <c r="DM1861" s="2"/>
      <c r="DN1861" s="2"/>
      <c r="DO1861" s="2"/>
      <c r="DP1861" s="2"/>
      <c r="DQ1861" s="2"/>
      <c r="DR1861" s="2"/>
      <c r="DS1861" s="2"/>
      <c r="DT1861" s="2"/>
      <c r="DU1861" s="2"/>
      <c r="DV1861" s="2"/>
      <c r="DW1861" s="2"/>
      <c r="DX1861" s="2"/>
      <c r="DY1861" s="2"/>
      <c r="DZ1861" s="2"/>
      <c r="EA1861" s="2"/>
      <c r="EB1861" s="2"/>
      <c r="EC1861" s="2"/>
      <c r="ED1861" s="2"/>
      <c r="EE1861" s="2"/>
      <c r="EF1861" s="2"/>
      <c r="EG1861" s="2"/>
      <c r="EH1861" s="2"/>
      <c r="EI1861" s="2"/>
      <c r="EJ1861" s="2"/>
      <c r="EK1861" s="2"/>
      <c r="EL1861" s="2"/>
      <c r="EM1861" s="2"/>
      <c r="EN1861" s="2"/>
      <c r="EO1861" s="2"/>
      <c r="EP1861" s="2"/>
      <c r="EQ1861" s="2"/>
      <c r="ER1861" s="2"/>
      <c r="ES1861" s="2"/>
      <c r="ET1861" s="2"/>
      <c r="EU1861" s="2"/>
      <c r="EV1861" s="2"/>
      <c r="EW1861" s="2"/>
      <c r="EX1861" s="2"/>
      <c r="EY1861" s="2"/>
      <c r="EZ1861" s="2"/>
      <c r="FA1861" s="2"/>
      <c r="FB1861" s="2"/>
      <c r="FC1861" s="2"/>
      <c r="FD1861" s="2"/>
      <c r="FE1861" s="2"/>
      <c r="FF1861" s="2"/>
      <c r="FG1861" s="2"/>
      <c r="FH1861" s="2"/>
      <c r="FI1861" s="2"/>
      <c r="FJ1861" s="2"/>
      <c r="FK1861" s="2"/>
      <c r="FL1861" s="2"/>
      <c r="FM1861" s="2"/>
      <c r="FN1861" s="2"/>
      <c r="FO1861" s="2"/>
      <c r="FP1861" s="2"/>
      <c r="FQ1861" s="2"/>
      <c r="FR1861" s="2"/>
      <c r="FS1861" s="2"/>
      <c r="FT1861" s="2"/>
      <c r="FU1861" s="2"/>
      <c r="FV1861" s="2"/>
      <c r="FW1861" s="2"/>
      <c r="FX1861" s="2"/>
      <c r="FY1861" s="2"/>
      <c r="FZ1861" s="2"/>
      <c r="GA1861" s="2"/>
      <c r="GB1861" s="2"/>
      <c r="GC1861" s="2"/>
      <c r="GD1861" s="2"/>
      <c r="GE1861" s="2"/>
      <c r="GF1861" s="2"/>
      <c r="GG1861" s="2"/>
      <c r="GH1861" s="2"/>
      <c r="GI1861" s="2"/>
      <c r="GJ1861" s="2"/>
      <c r="GK1861" s="2"/>
      <c r="GL1861" s="2"/>
      <c r="GM1861" s="2"/>
      <c r="GN1861" s="2"/>
      <c r="GO1861" s="2"/>
      <c r="GP1861" s="2"/>
      <c r="GQ1861" s="2"/>
      <c r="GR1861" s="2"/>
      <c r="GS1861" s="2"/>
      <c r="GT1861" s="2"/>
      <c r="GU1861" s="2"/>
      <c r="GV1861" s="2"/>
      <c r="GW1861" s="2"/>
      <c r="GX1861" s="2"/>
      <c r="GY1861" s="2"/>
      <c r="GZ1861" s="2"/>
      <c r="HA1861" s="2"/>
      <c r="HB1861" s="2"/>
      <c r="HC1861" s="2"/>
      <c r="HD1861" s="2"/>
      <c r="HE1861" s="2"/>
      <c r="HF1861" s="2"/>
      <c r="HG1861" s="2"/>
      <c r="HH1861" s="2"/>
      <c r="HI1861" s="2"/>
      <c r="HJ1861" s="2"/>
      <c r="HK1861" s="2"/>
      <c r="HL1861" s="2"/>
      <c r="HM1861" s="2"/>
      <c r="HN1861" s="2"/>
      <c r="HO1861" s="2"/>
      <c r="HP1861" s="2"/>
      <c r="HQ1861" s="2"/>
      <c r="HR1861" s="2"/>
      <c r="HS1861" s="2"/>
      <c r="HT1861" s="2"/>
      <c r="HU1861" s="2"/>
      <c r="HV1861" s="2"/>
      <c r="HW1861" s="2"/>
      <c r="HX1861" s="2"/>
      <c r="HY1861" s="2"/>
      <c r="HZ1861" s="2"/>
      <c r="IA1861" s="2"/>
      <c r="IB1861" s="2"/>
      <c r="IC1861" s="2"/>
      <c r="ID1861" s="2"/>
      <c r="IE1861" s="2"/>
      <c r="IF1861" s="2"/>
      <c r="IG1861" s="2"/>
      <c r="IH1861" s="2"/>
      <c r="II1861" s="2"/>
      <c r="IJ1861" s="2"/>
      <c r="IK1861" s="2"/>
      <c r="IL1861" s="2"/>
      <c r="IM1861" s="2"/>
      <c r="IN1861" s="2"/>
      <c r="IO1861" s="2"/>
      <c r="IP1861" s="2"/>
      <c r="IQ1861" s="2"/>
      <c r="IR1861" s="2"/>
      <c r="IS1861" s="2"/>
      <c r="IT1861" s="2"/>
      <c r="IU1861" s="2"/>
      <c r="IV1861" s="2"/>
      <c r="IW1861" s="2"/>
    </row>
    <row r="1862" spans="1:257" ht="31.8" thickBot="1" x14ac:dyDescent="0.3">
      <c r="A1862" s="1" t="s">
        <v>2428</v>
      </c>
      <c r="B1862" s="1" t="s">
        <v>2429</v>
      </c>
      <c r="C1862" s="2" t="s">
        <v>272</v>
      </c>
      <c r="D1862" s="2" t="s">
        <v>2430</v>
      </c>
      <c r="E1862" s="2" t="s">
        <v>2429</v>
      </c>
      <c r="F1862" s="2" t="s">
        <v>376</v>
      </c>
      <c r="G1862" s="2" t="s">
        <v>377</v>
      </c>
      <c r="H1862" s="2" t="s">
        <v>433</v>
      </c>
      <c r="I1862" s="2" t="s">
        <v>2452</v>
      </c>
      <c r="J1862" s="2" t="s">
        <v>2453</v>
      </c>
      <c r="K1862" s="2" t="s">
        <v>380</v>
      </c>
      <c r="L1862" s="2" t="s">
        <v>280</v>
      </c>
      <c r="M1862" s="2" t="s">
        <v>1559</v>
      </c>
      <c r="N1862" s="2" t="s">
        <v>282</v>
      </c>
      <c r="O1862" s="2" t="s">
        <v>475</v>
      </c>
      <c r="P1862" s="2" t="s">
        <v>384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W1862" s="2"/>
      <c r="CX1862" s="2"/>
      <c r="CY1862" s="2"/>
      <c r="CZ1862" s="2"/>
      <c r="DA1862" s="2"/>
      <c r="DB1862" s="2"/>
      <c r="DC1862" s="2"/>
      <c r="DD1862" s="2"/>
      <c r="DE1862" s="2"/>
      <c r="DF1862" s="2"/>
      <c r="DG1862" s="2"/>
      <c r="DH1862" s="2"/>
      <c r="DI1862" s="2"/>
      <c r="DJ1862" s="2"/>
      <c r="DK1862" s="2"/>
      <c r="DL1862" s="2"/>
      <c r="DM1862" s="2"/>
      <c r="DN1862" s="2"/>
      <c r="DO1862" s="2"/>
      <c r="DP1862" s="2"/>
      <c r="DQ1862" s="2"/>
      <c r="DR1862" s="2"/>
      <c r="DS1862" s="2"/>
      <c r="DT1862" s="2"/>
      <c r="DU1862" s="2"/>
      <c r="DV1862" s="2"/>
      <c r="DW1862" s="2"/>
      <c r="DX1862" s="2"/>
      <c r="DY1862" s="2"/>
      <c r="DZ1862" s="2"/>
      <c r="EA1862" s="2"/>
      <c r="EB1862" s="2"/>
      <c r="EC1862" s="2"/>
      <c r="ED1862" s="2"/>
      <c r="EE1862" s="2"/>
      <c r="EF1862" s="2"/>
      <c r="EG1862" s="2"/>
      <c r="EH1862" s="2"/>
      <c r="EI1862" s="2"/>
      <c r="EJ1862" s="2"/>
      <c r="EK1862" s="2"/>
      <c r="EL1862" s="2"/>
      <c r="EM1862" s="2"/>
      <c r="EN1862" s="2"/>
      <c r="EO1862" s="2"/>
      <c r="EP1862" s="2"/>
      <c r="EQ1862" s="2"/>
      <c r="ER1862" s="2"/>
      <c r="ES1862" s="2"/>
      <c r="ET1862" s="2"/>
      <c r="EU1862" s="2"/>
      <c r="EV1862" s="2"/>
      <c r="EW1862" s="2"/>
      <c r="EX1862" s="2"/>
      <c r="EY1862" s="2"/>
      <c r="EZ1862" s="2"/>
      <c r="FA1862" s="2"/>
      <c r="FB1862" s="2"/>
      <c r="FC1862" s="2"/>
      <c r="FD1862" s="2"/>
      <c r="FE1862" s="2"/>
      <c r="FF1862" s="2"/>
      <c r="FG1862" s="2"/>
      <c r="FH1862" s="2"/>
      <c r="FI1862" s="2"/>
      <c r="FJ1862" s="2"/>
      <c r="FK1862" s="2"/>
      <c r="FL1862" s="2"/>
      <c r="FM1862" s="2"/>
      <c r="FN1862" s="2"/>
      <c r="FO1862" s="2"/>
      <c r="FP1862" s="2"/>
      <c r="FQ1862" s="2"/>
      <c r="FR1862" s="2"/>
      <c r="FS1862" s="2"/>
      <c r="FT1862" s="2"/>
      <c r="FU1862" s="2"/>
      <c r="FV1862" s="2"/>
      <c r="FW1862" s="2"/>
      <c r="FX1862" s="2"/>
      <c r="FY1862" s="2"/>
      <c r="FZ1862" s="2"/>
      <c r="GA1862" s="2"/>
      <c r="GB1862" s="2"/>
      <c r="GC1862" s="2"/>
      <c r="GD1862" s="2"/>
      <c r="GE1862" s="2"/>
      <c r="GF1862" s="2"/>
      <c r="GG1862" s="2"/>
      <c r="GH1862" s="2"/>
      <c r="GI1862" s="2"/>
      <c r="GJ1862" s="2"/>
      <c r="GK1862" s="2"/>
      <c r="GL1862" s="2"/>
      <c r="GM1862" s="2"/>
      <c r="GN1862" s="2"/>
      <c r="GO1862" s="2"/>
      <c r="GP1862" s="2"/>
      <c r="GQ1862" s="2"/>
      <c r="GR1862" s="2"/>
      <c r="GS1862" s="2"/>
      <c r="GT1862" s="2"/>
      <c r="GU1862" s="2"/>
      <c r="GV1862" s="2"/>
      <c r="GW1862" s="2"/>
      <c r="GX1862" s="2"/>
      <c r="GY1862" s="2"/>
      <c r="GZ1862" s="2"/>
      <c r="HA1862" s="2"/>
      <c r="HB1862" s="2"/>
      <c r="HC1862" s="2"/>
      <c r="HD1862" s="2"/>
      <c r="HE1862" s="2"/>
      <c r="HF1862" s="2"/>
      <c r="HG1862" s="2"/>
      <c r="HH1862" s="2"/>
      <c r="HI1862" s="2"/>
      <c r="HJ1862" s="2"/>
      <c r="HK1862" s="2"/>
      <c r="HL1862" s="2"/>
      <c r="HM1862" s="2"/>
      <c r="HN1862" s="2"/>
      <c r="HO1862" s="2"/>
      <c r="HP1862" s="2"/>
      <c r="HQ1862" s="2"/>
      <c r="HR1862" s="2"/>
      <c r="HS1862" s="2"/>
      <c r="HT1862" s="2"/>
      <c r="HU1862" s="2"/>
      <c r="HV1862" s="2"/>
      <c r="HW1862" s="2"/>
      <c r="HX1862" s="2"/>
      <c r="HY1862" s="2"/>
      <c r="HZ1862" s="2"/>
      <c r="IA1862" s="2"/>
      <c r="IB1862" s="2"/>
      <c r="IC1862" s="2"/>
      <c r="ID1862" s="2"/>
      <c r="IE1862" s="2"/>
      <c r="IF1862" s="2"/>
      <c r="IG1862" s="2"/>
      <c r="IH1862" s="2"/>
      <c r="II1862" s="2"/>
      <c r="IJ1862" s="2"/>
      <c r="IK1862" s="2"/>
      <c r="IL1862" s="2"/>
      <c r="IM1862" s="2"/>
      <c r="IN1862" s="2"/>
      <c r="IO1862" s="2"/>
      <c r="IP1862" s="2"/>
      <c r="IQ1862" s="2"/>
      <c r="IR1862" s="2"/>
      <c r="IS1862" s="2"/>
      <c r="IT1862" s="2"/>
      <c r="IU1862" s="2"/>
      <c r="IV1862" s="2"/>
      <c r="IW1862" s="2"/>
    </row>
    <row r="1863" spans="1:257" ht="31.8" thickBot="1" x14ac:dyDescent="0.3">
      <c r="A1863" s="1" t="s">
        <v>2428</v>
      </c>
      <c r="B1863" s="1" t="s">
        <v>2429</v>
      </c>
      <c r="C1863" s="2" t="s">
        <v>272</v>
      </c>
      <c r="D1863" s="2" t="s">
        <v>2430</v>
      </c>
      <c r="E1863" s="2" t="s">
        <v>2429</v>
      </c>
      <c r="F1863" s="2" t="s">
        <v>376</v>
      </c>
      <c r="G1863" s="2" t="s">
        <v>377</v>
      </c>
      <c r="H1863" s="2" t="s">
        <v>434</v>
      </c>
      <c r="I1863" s="2" t="s">
        <v>2452</v>
      </c>
      <c r="J1863" s="2" t="s">
        <v>2453</v>
      </c>
      <c r="K1863" s="2" t="s">
        <v>380</v>
      </c>
      <c r="L1863" s="2" t="s">
        <v>280</v>
      </c>
      <c r="M1863" s="2" t="s">
        <v>280</v>
      </c>
      <c r="N1863" s="2" t="s">
        <v>282</v>
      </c>
      <c r="O1863" s="2" t="s">
        <v>515</v>
      </c>
      <c r="P1863" s="2" t="s">
        <v>398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B1863" s="2"/>
      <c r="CC1863" s="2"/>
      <c r="CD1863" s="2"/>
      <c r="CE1863" s="2"/>
      <c r="CF1863" s="2"/>
      <c r="CG1863" s="2"/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  <c r="CW1863" s="2"/>
      <c r="CX1863" s="2"/>
      <c r="CY1863" s="2"/>
      <c r="CZ1863" s="2"/>
      <c r="DA1863" s="2"/>
      <c r="DB1863" s="2"/>
      <c r="DC1863" s="2"/>
      <c r="DD1863" s="2"/>
      <c r="DE1863" s="2"/>
      <c r="DF1863" s="2"/>
      <c r="DG1863" s="2"/>
      <c r="DH1863" s="2"/>
      <c r="DI1863" s="2"/>
      <c r="DJ1863" s="2"/>
      <c r="DK1863" s="2"/>
      <c r="DL1863" s="2"/>
      <c r="DM1863" s="2"/>
      <c r="DN1863" s="2"/>
      <c r="DO1863" s="2"/>
      <c r="DP1863" s="2"/>
      <c r="DQ1863" s="2"/>
      <c r="DR1863" s="2"/>
      <c r="DS1863" s="2"/>
      <c r="DT1863" s="2"/>
      <c r="DU1863" s="2"/>
      <c r="DV1863" s="2"/>
      <c r="DW1863" s="2"/>
      <c r="DX1863" s="2"/>
      <c r="DY1863" s="2"/>
      <c r="DZ1863" s="2"/>
      <c r="EA1863" s="2"/>
      <c r="EB1863" s="2"/>
      <c r="EC1863" s="2"/>
      <c r="ED1863" s="2"/>
      <c r="EE1863" s="2"/>
      <c r="EF1863" s="2"/>
      <c r="EG1863" s="2"/>
      <c r="EH1863" s="2"/>
      <c r="EI1863" s="2"/>
      <c r="EJ1863" s="2"/>
      <c r="EK1863" s="2"/>
      <c r="EL1863" s="2"/>
      <c r="EM1863" s="2"/>
      <c r="EN1863" s="2"/>
      <c r="EO1863" s="2"/>
      <c r="EP1863" s="2"/>
      <c r="EQ1863" s="2"/>
      <c r="ER1863" s="2"/>
      <c r="ES1863" s="2"/>
      <c r="ET1863" s="2"/>
      <c r="EU1863" s="2"/>
      <c r="EV1863" s="2"/>
      <c r="EW1863" s="2"/>
      <c r="EX1863" s="2"/>
      <c r="EY1863" s="2"/>
      <c r="EZ1863" s="2"/>
      <c r="FA1863" s="2"/>
      <c r="FB1863" s="2"/>
      <c r="FC1863" s="2"/>
      <c r="FD1863" s="2"/>
      <c r="FE1863" s="2"/>
      <c r="FF1863" s="2"/>
      <c r="FG1863" s="2"/>
      <c r="FH1863" s="2"/>
      <c r="FI1863" s="2"/>
      <c r="FJ1863" s="2"/>
      <c r="FK1863" s="2"/>
      <c r="FL1863" s="2"/>
      <c r="FM1863" s="2"/>
      <c r="FN1863" s="2"/>
      <c r="FO1863" s="2"/>
      <c r="FP1863" s="2"/>
      <c r="FQ1863" s="2"/>
      <c r="FR1863" s="2"/>
      <c r="FS1863" s="2"/>
      <c r="FT1863" s="2"/>
      <c r="FU1863" s="2"/>
      <c r="FV1863" s="2"/>
      <c r="FW1863" s="2"/>
      <c r="FX1863" s="2"/>
      <c r="FY1863" s="2"/>
      <c r="FZ1863" s="2"/>
      <c r="GA1863" s="2"/>
      <c r="GB1863" s="2"/>
      <c r="GC1863" s="2"/>
      <c r="GD1863" s="2"/>
      <c r="GE1863" s="2"/>
      <c r="GF1863" s="2"/>
      <c r="GG1863" s="2"/>
      <c r="GH1863" s="2"/>
      <c r="GI1863" s="2"/>
      <c r="GJ1863" s="2"/>
      <c r="GK1863" s="2"/>
      <c r="GL1863" s="2"/>
      <c r="GM1863" s="2"/>
      <c r="GN1863" s="2"/>
      <c r="GO1863" s="2"/>
      <c r="GP1863" s="2"/>
      <c r="GQ1863" s="2"/>
      <c r="GR1863" s="2"/>
      <c r="GS1863" s="2"/>
      <c r="GT1863" s="2"/>
      <c r="GU1863" s="2"/>
      <c r="GV1863" s="2"/>
      <c r="GW1863" s="2"/>
      <c r="GX1863" s="2"/>
      <c r="GY1863" s="2"/>
      <c r="GZ1863" s="2"/>
      <c r="HA1863" s="2"/>
      <c r="HB1863" s="2"/>
      <c r="HC1863" s="2"/>
      <c r="HD1863" s="2"/>
      <c r="HE1863" s="2"/>
      <c r="HF1863" s="2"/>
      <c r="HG1863" s="2"/>
      <c r="HH1863" s="2"/>
      <c r="HI1863" s="2"/>
      <c r="HJ1863" s="2"/>
      <c r="HK1863" s="2"/>
      <c r="HL1863" s="2"/>
      <c r="HM1863" s="2"/>
      <c r="HN1863" s="2"/>
      <c r="HO1863" s="2"/>
      <c r="HP1863" s="2"/>
      <c r="HQ1863" s="2"/>
      <c r="HR1863" s="2"/>
      <c r="HS1863" s="2"/>
      <c r="HT1863" s="2"/>
      <c r="HU1863" s="2"/>
      <c r="HV1863" s="2"/>
      <c r="HW1863" s="2"/>
      <c r="HX1863" s="2"/>
      <c r="HY1863" s="2"/>
      <c r="HZ1863" s="2"/>
      <c r="IA1863" s="2"/>
      <c r="IB1863" s="2"/>
      <c r="IC1863" s="2"/>
      <c r="ID1863" s="2"/>
      <c r="IE1863" s="2"/>
      <c r="IF1863" s="2"/>
      <c r="IG1863" s="2"/>
      <c r="IH1863" s="2"/>
      <c r="II1863" s="2"/>
      <c r="IJ1863" s="2"/>
      <c r="IK1863" s="2"/>
      <c r="IL1863" s="2"/>
      <c r="IM1863" s="2"/>
      <c r="IN1863" s="2"/>
      <c r="IO1863" s="2"/>
      <c r="IP1863" s="2"/>
      <c r="IQ1863" s="2"/>
      <c r="IR1863" s="2"/>
      <c r="IS1863" s="2"/>
      <c r="IT1863" s="2"/>
      <c r="IU1863" s="2"/>
      <c r="IV1863" s="2"/>
      <c r="IW1863" s="2"/>
    </row>
    <row r="1864" spans="1:257" ht="31.8" thickBot="1" x14ac:dyDescent="0.3">
      <c r="A1864" s="1" t="s">
        <v>2428</v>
      </c>
      <c r="B1864" s="1" t="s">
        <v>2429</v>
      </c>
      <c r="C1864" s="2" t="s">
        <v>272</v>
      </c>
      <c r="D1864" s="2" t="s">
        <v>2430</v>
      </c>
      <c r="E1864" s="2" t="s">
        <v>2429</v>
      </c>
      <c r="F1864" s="2" t="s">
        <v>376</v>
      </c>
      <c r="G1864" s="2" t="s">
        <v>377</v>
      </c>
      <c r="H1864" s="2" t="s">
        <v>438</v>
      </c>
      <c r="I1864" s="2" t="s">
        <v>2452</v>
      </c>
      <c r="J1864" s="2" t="s">
        <v>2453</v>
      </c>
      <c r="K1864" s="2" t="s">
        <v>380</v>
      </c>
      <c r="L1864" s="2" t="s">
        <v>280</v>
      </c>
      <c r="M1864" s="2" t="s">
        <v>280</v>
      </c>
      <c r="N1864" s="2" t="s">
        <v>282</v>
      </c>
      <c r="O1864" s="2" t="s">
        <v>1302</v>
      </c>
      <c r="P1864" s="2" t="s">
        <v>384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B1864" s="2"/>
      <c r="CC1864" s="2"/>
      <c r="CD1864" s="2"/>
      <c r="CE1864" s="2"/>
      <c r="CF1864" s="2"/>
      <c r="CG1864" s="2"/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  <c r="CW1864" s="2"/>
      <c r="CX1864" s="2"/>
      <c r="CY1864" s="2"/>
      <c r="CZ1864" s="2"/>
      <c r="DA1864" s="2"/>
      <c r="DB1864" s="2"/>
      <c r="DC1864" s="2"/>
      <c r="DD1864" s="2"/>
      <c r="DE1864" s="2"/>
      <c r="DF1864" s="2"/>
      <c r="DG1864" s="2"/>
      <c r="DH1864" s="2"/>
      <c r="DI1864" s="2"/>
      <c r="DJ1864" s="2"/>
      <c r="DK1864" s="2"/>
      <c r="DL1864" s="2"/>
      <c r="DM1864" s="2"/>
      <c r="DN1864" s="2"/>
      <c r="DO1864" s="2"/>
      <c r="DP1864" s="2"/>
      <c r="DQ1864" s="2"/>
      <c r="DR1864" s="2"/>
      <c r="DS1864" s="2"/>
      <c r="DT1864" s="2"/>
      <c r="DU1864" s="2"/>
      <c r="DV1864" s="2"/>
      <c r="DW1864" s="2"/>
      <c r="DX1864" s="2"/>
      <c r="DY1864" s="2"/>
      <c r="DZ1864" s="2"/>
      <c r="EA1864" s="2"/>
      <c r="EB1864" s="2"/>
      <c r="EC1864" s="2"/>
      <c r="ED1864" s="2"/>
      <c r="EE1864" s="2"/>
      <c r="EF1864" s="2"/>
      <c r="EG1864" s="2"/>
      <c r="EH1864" s="2"/>
      <c r="EI1864" s="2"/>
      <c r="EJ1864" s="2"/>
      <c r="EK1864" s="2"/>
      <c r="EL1864" s="2"/>
      <c r="EM1864" s="2"/>
      <c r="EN1864" s="2"/>
      <c r="EO1864" s="2"/>
      <c r="EP1864" s="2"/>
      <c r="EQ1864" s="2"/>
      <c r="ER1864" s="2"/>
      <c r="ES1864" s="2"/>
      <c r="ET1864" s="2"/>
      <c r="EU1864" s="2"/>
      <c r="EV1864" s="2"/>
      <c r="EW1864" s="2"/>
      <c r="EX1864" s="2"/>
      <c r="EY1864" s="2"/>
      <c r="EZ1864" s="2"/>
      <c r="FA1864" s="2"/>
      <c r="FB1864" s="2"/>
      <c r="FC1864" s="2"/>
      <c r="FD1864" s="2"/>
      <c r="FE1864" s="2"/>
      <c r="FF1864" s="2"/>
      <c r="FG1864" s="2"/>
      <c r="FH1864" s="2"/>
      <c r="FI1864" s="2"/>
      <c r="FJ1864" s="2"/>
      <c r="FK1864" s="2"/>
      <c r="FL1864" s="2"/>
      <c r="FM1864" s="2"/>
      <c r="FN1864" s="2"/>
      <c r="FO1864" s="2"/>
      <c r="FP1864" s="2"/>
      <c r="FQ1864" s="2"/>
      <c r="FR1864" s="2"/>
      <c r="FS1864" s="2"/>
      <c r="FT1864" s="2"/>
      <c r="FU1864" s="2"/>
      <c r="FV1864" s="2"/>
      <c r="FW1864" s="2"/>
      <c r="FX1864" s="2"/>
      <c r="FY1864" s="2"/>
      <c r="FZ1864" s="2"/>
      <c r="GA1864" s="2"/>
      <c r="GB1864" s="2"/>
      <c r="GC1864" s="2"/>
      <c r="GD1864" s="2"/>
      <c r="GE1864" s="2"/>
      <c r="GF1864" s="2"/>
      <c r="GG1864" s="2"/>
      <c r="GH1864" s="2"/>
      <c r="GI1864" s="2"/>
      <c r="GJ1864" s="2"/>
      <c r="GK1864" s="2"/>
      <c r="GL1864" s="2"/>
      <c r="GM1864" s="2"/>
      <c r="GN1864" s="2"/>
      <c r="GO1864" s="2"/>
      <c r="GP1864" s="2"/>
      <c r="GQ1864" s="2"/>
      <c r="GR1864" s="2"/>
      <c r="GS1864" s="2"/>
      <c r="GT1864" s="2"/>
      <c r="GU1864" s="2"/>
      <c r="GV1864" s="2"/>
      <c r="GW1864" s="2"/>
      <c r="GX1864" s="2"/>
      <c r="GY1864" s="2"/>
      <c r="GZ1864" s="2"/>
      <c r="HA1864" s="2"/>
      <c r="HB1864" s="2"/>
      <c r="HC1864" s="2"/>
      <c r="HD1864" s="2"/>
      <c r="HE1864" s="2"/>
      <c r="HF1864" s="2"/>
      <c r="HG1864" s="2"/>
      <c r="HH1864" s="2"/>
      <c r="HI1864" s="2"/>
      <c r="HJ1864" s="2"/>
      <c r="HK1864" s="2"/>
      <c r="HL1864" s="2"/>
      <c r="HM1864" s="2"/>
      <c r="HN1864" s="2"/>
      <c r="HO1864" s="2"/>
      <c r="HP1864" s="2"/>
      <c r="HQ1864" s="2"/>
      <c r="HR1864" s="2"/>
      <c r="HS1864" s="2"/>
      <c r="HT1864" s="2"/>
      <c r="HU1864" s="2"/>
      <c r="HV1864" s="2"/>
      <c r="HW1864" s="2"/>
      <c r="HX1864" s="2"/>
      <c r="HY1864" s="2"/>
      <c r="HZ1864" s="2"/>
      <c r="IA1864" s="2"/>
      <c r="IB1864" s="2"/>
      <c r="IC1864" s="2"/>
      <c r="ID1864" s="2"/>
      <c r="IE1864" s="2"/>
      <c r="IF1864" s="2"/>
      <c r="IG1864" s="2"/>
      <c r="IH1864" s="2"/>
      <c r="II1864" s="2"/>
      <c r="IJ1864" s="2"/>
      <c r="IK1864" s="2"/>
      <c r="IL1864" s="2"/>
      <c r="IM1864" s="2"/>
      <c r="IN1864" s="2"/>
      <c r="IO1864" s="2"/>
      <c r="IP1864" s="2"/>
      <c r="IQ1864" s="2"/>
      <c r="IR1864" s="2"/>
      <c r="IS1864" s="2"/>
      <c r="IT1864" s="2"/>
      <c r="IU1864" s="2"/>
      <c r="IV1864" s="2"/>
      <c r="IW1864" s="2"/>
    </row>
    <row r="1865" spans="1:257" ht="78.599999999999994" thickBot="1" x14ac:dyDescent="0.3">
      <c r="A1865" s="1" t="s">
        <v>2428</v>
      </c>
      <c r="B1865" s="1" t="s">
        <v>2429</v>
      </c>
      <c r="C1865" s="2" t="s">
        <v>272</v>
      </c>
      <c r="D1865" s="2" t="s">
        <v>2430</v>
      </c>
      <c r="E1865" s="2" t="s">
        <v>2429</v>
      </c>
      <c r="F1865" s="2" t="s">
        <v>616</v>
      </c>
      <c r="G1865" s="2" t="s">
        <v>1296</v>
      </c>
      <c r="H1865" s="2" t="s">
        <v>276</v>
      </c>
      <c r="I1865" s="2" t="s">
        <v>2454</v>
      </c>
      <c r="J1865" s="2" t="s">
        <v>2455</v>
      </c>
      <c r="K1865" s="2" t="s">
        <v>279</v>
      </c>
      <c r="L1865" s="2" t="s">
        <v>280</v>
      </c>
      <c r="M1865" s="2" t="s">
        <v>281</v>
      </c>
      <c r="N1865" s="2" t="s">
        <v>282</v>
      </c>
      <c r="O1865" s="2" t="s">
        <v>2456</v>
      </c>
      <c r="P1865" s="2" t="s">
        <v>405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B1865" s="2"/>
      <c r="CC1865" s="2"/>
      <c r="CD1865" s="2"/>
      <c r="CE1865" s="2"/>
      <c r="CF1865" s="2"/>
      <c r="CG1865" s="2"/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  <c r="CW1865" s="2"/>
      <c r="CX1865" s="2"/>
      <c r="CY1865" s="2"/>
      <c r="CZ1865" s="2"/>
      <c r="DA1865" s="2"/>
      <c r="DB1865" s="2"/>
      <c r="DC1865" s="2"/>
      <c r="DD1865" s="2"/>
      <c r="DE1865" s="2"/>
      <c r="DF1865" s="2"/>
      <c r="DG1865" s="2"/>
      <c r="DH1865" s="2"/>
      <c r="DI1865" s="2"/>
      <c r="DJ1865" s="2"/>
      <c r="DK1865" s="2"/>
      <c r="DL1865" s="2"/>
      <c r="DM1865" s="2"/>
      <c r="DN1865" s="2"/>
      <c r="DO1865" s="2"/>
      <c r="DP1865" s="2"/>
      <c r="DQ1865" s="2"/>
      <c r="DR1865" s="2"/>
      <c r="DS1865" s="2"/>
      <c r="DT1865" s="2"/>
      <c r="DU1865" s="2"/>
      <c r="DV1865" s="2"/>
      <c r="DW1865" s="2"/>
      <c r="DX1865" s="2"/>
      <c r="DY1865" s="2"/>
      <c r="DZ1865" s="2"/>
      <c r="EA1865" s="2"/>
      <c r="EB1865" s="2"/>
      <c r="EC1865" s="2"/>
      <c r="ED1865" s="2"/>
      <c r="EE1865" s="2"/>
      <c r="EF1865" s="2"/>
      <c r="EG1865" s="2"/>
      <c r="EH1865" s="2"/>
      <c r="EI1865" s="2"/>
      <c r="EJ1865" s="2"/>
      <c r="EK1865" s="2"/>
      <c r="EL1865" s="2"/>
      <c r="EM1865" s="2"/>
      <c r="EN1865" s="2"/>
      <c r="EO1865" s="2"/>
      <c r="EP1865" s="2"/>
      <c r="EQ1865" s="2"/>
      <c r="ER1865" s="2"/>
      <c r="ES1865" s="2"/>
      <c r="ET1865" s="2"/>
      <c r="EU1865" s="2"/>
      <c r="EV1865" s="2"/>
      <c r="EW1865" s="2"/>
      <c r="EX1865" s="2"/>
      <c r="EY1865" s="2"/>
      <c r="EZ1865" s="2"/>
      <c r="FA1865" s="2"/>
      <c r="FB1865" s="2"/>
      <c r="FC1865" s="2"/>
      <c r="FD1865" s="2"/>
      <c r="FE1865" s="2"/>
      <c r="FF1865" s="2"/>
      <c r="FG1865" s="2"/>
      <c r="FH1865" s="2"/>
      <c r="FI1865" s="2"/>
      <c r="FJ1865" s="2"/>
      <c r="FK1865" s="2"/>
      <c r="FL1865" s="2"/>
      <c r="FM1865" s="2"/>
      <c r="FN1865" s="2"/>
      <c r="FO1865" s="2"/>
      <c r="FP1865" s="2"/>
      <c r="FQ1865" s="2"/>
      <c r="FR1865" s="2"/>
      <c r="FS1865" s="2"/>
      <c r="FT1865" s="2"/>
      <c r="FU1865" s="2"/>
      <c r="FV1865" s="2"/>
      <c r="FW1865" s="2"/>
      <c r="FX1865" s="2"/>
      <c r="FY1865" s="2"/>
      <c r="FZ1865" s="2"/>
      <c r="GA1865" s="2"/>
      <c r="GB1865" s="2"/>
      <c r="GC1865" s="2"/>
      <c r="GD1865" s="2"/>
      <c r="GE1865" s="2"/>
      <c r="GF1865" s="2"/>
      <c r="GG1865" s="2"/>
      <c r="GH1865" s="2"/>
      <c r="GI1865" s="2"/>
      <c r="GJ1865" s="2"/>
      <c r="GK1865" s="2"/>
      <c r="GL1865" s="2"/>
      <c r="GM1865" s="2"/>
      <c r="GN1865" s="2"/>
      <c r="GO1865" s="2"/>
      <c r="GP1865" s="2"/>
      <c r="GQ1865" s="2"/>
      <c r="GR1865" s="2"/>
      <c r="GS1865" s="2"/>
      <c r="GT1865" s="2"/>
      <c r="GU1865" s="2"/>
      <c r="GV1865" s="2"/>
      <c r="GW1865" s="2"/>
      <c r="GX1865" s="2"/>
      <c r="GY1865" s="2"/>
      <c r="GZ1865" s="2"/>
      <c r="HA1865" s="2"/>
      <c r="HB1865" s="2"/>
      <c r="HC1865" s="2"/>
      <c r="HD1865" s="2"/>
      <c r="HE1865" s="2"/>
      <c r="HF1865" s="2"/>
      <c r="HG1865" s="2"/>
      <c r="HH1865" s="2"/>
      <c r="HI1865" s="2"/>
      <c r="HJ1865" s="2"/>
      <c r="HK1865" s="2"/>
      <c r="HL1865" s="2"/>
      <c r="HM1865" s="2"/>
      <c r="HN1865" s="2"/>
      <c r="HO1865" s="2"/>
      <c r="HP1865" s="2"/>
      <c r="HQ1865" s="2"/>
      <c r="HR1865" s="2"/>
      <c r="HS1865" s="2"/>
      <c r="HT1865" s="2"/>
      <c r="HU1865" s="2"/>
      <c r="HV1865" s="2"/>
      <c r="HW1865" s="2"/>
      <c r="HX1865" s="2"/>
      <c r="HY1865" s="2"/>
      <c r="HZ1865" s="2"/>
      <c r="IA1865" s="2"/>
      <c r="IB1865" s="2"/>
      <c r="IC1865" s="2"/>
      <c r="ID1865" s="2"/>
      <c r="IE1865" s="2"/>
      <c r="IF1865" s="2"/>
      <c r="IG1865" s="2"/>
      <c r="IH1865" s="2"/>
      <c r="II1865" s="2"/>
      <c r="IJ1865" s="2"/>
      <c r="IK1865" s="2"/>
      <c r="IL1865" s="2"/>
      <c r="IM1865" s="2"/>
      <c r="IN1865" s="2"/>
      <c r="IO1865" s="2"/>
      <c r="IP1865" s="2"/>
      <c r="IQ1865" s="2"/>
      <c r="IR1865" s="2"/>
      <c r="IS1865" s="2"/>
      <c r="IT1865" s="2"/>
      <c r="IU1865" s="2"/>
      <c r="IV1865" s="2"/>
      <c r="IW1865" s="2"/>
    </row>
    <row r="1866" spans="1:257" ht="31.8" thickBot="1" x14ac:dyDescent="0.3">
      <c r="A1866" s="1" t="s">
        <v>2428</v>
      </c>
      <c r="B1866" s="1" t="s">
        <v>2429</v>
      </c>
      <c r="C1866" s="2" t="s">
        <v>272</v>
      </c>
      <c r="D1866" s="2" t="s">
        <v>2430</v>
      </c>
      <c r="E1866" s="2" t="s">
        <v>2429</v>
      </c>
      <c r="F1866" s="2" t="s">
        <v>420</v>
      </c>
      <c r="G1866" s="2" t="s">
        <v>1310</v>
      </c>
      <c r="H1866" s="2" t="s">
        <v>276</v>
      </c>
      <c r="I1866" s="2" t="s">
        <v>2457</v>
      </c>
      <c r="J1866" s="2" t="s">
        <v>2458</v>
      </c>
      <c r="K1866" s="2" t="s">
        <v>279</v>
      </c>
      <c r="L1866" s="2" t="s">
        <v>280</v>
      </c>
      <c r="M1866" s="2" t="s">
        <v>281</v>
      </c>
      <c r="N1866" s="2" t="s">
        <v>297</v>
      </c>
      <c r="O1866" s="2" t="s">
        <v>905</v>
      </c>
      <c r="P1866" s="2" t="s">
        <v>405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B1866" s="2"/>
      <c r="CC1866" s="2"/>
      <c r="CD1866" s="2"/>
      <c r="CE1866" s="2"/>
      <c r="CF1866" s="2"/>
      <c r="CG1866" s="2"/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  <c r="CW1866" s="2"/>
      <c r="CX1866" s="2"/>
      <c r="CY1866" s="2"/>
      <c r="CZ1866" s="2"/>
      <c r="DA1866" s="2"/>
      <c r="DB1866" s="2"/>
      <c r="DC1866" s="2"/>
      <c r="DD1866" s="2"/>
      <c r="DE1866" s="2"/>
      <c r="DF1866" s="2"/>
      <c r="DG1866" s="2"/>
      <c r="DH1866" s="2"/>
      <c r="DI1866" s="2"/>
      <c r="DJ1866" s="2"/>
      <c r="DK1866" s="2"/>
      <c r="DL1866" s="2"/>
      <c r="DM1866" s="2"/>
      <c r="DN1866" s="2"/>
      <c r="DO1866" s="2"/>
      <c r="DP1866" s="2"/>
      <c r="DQ1866" s="2"/>
      <c r="DR1866" s="2"/>
      <c r="DS1866" s="2"/>
      <c r="DT1866" s="2"/>
      <c r="DU1866" s="2"/>
      <c r="DV1866" s="2"/>
      <c r="DW1866" s="2"/>
      <c r="DX1866" s="2"/>
      <c r="DY1866" s="2"/>
      <c r="DZ1866" s="2"/>
      <c r="EA1866" s="2"/>
      <c r="EB1866" s="2"/>
      <c r="EC1866" s="2"/>
      <c r="ED1866" s="2"/>
      <c r="EE1866" s="2"/>
      <c r="EF1866" s="2"/>
      <c r="EG1866" s="2"/>
      <c r="EH1866" s="2"/>
      <c r="EI1866" s="2"/>
      <c r="EJ1866" s="2"/>
      <c r="EK1866" s="2"/>
      <c r="EL1866" s="2"/>
      <c r="EM1866" s="2"/>
      <c r="EN1866" s="2"/>
      <c r="EO1866" s="2"/>
      <c r="EP1866" s="2"/>
      <c r="EQ1866" s="2"/>
      <c r="ER1866" s="2"/>
      <c r="ES1866" s="2"/>
      <c r="ET1866" s="2"/>
      <c r="EU1866" s="2"/>
      <c r="EV1866" s="2"/>
      <c r="EW1866" s="2"/>
      <c r="EX1866" s="2"/>
      <c r="EY1866" s="2"/>
      <c r="EZ1866" s="2"/>
      <c r="FA1866" s="2"/>
      <c r="FB1866" s="2"/>
      <c r="FC1866" s="2"/>
      <c r="FD1866" s="2"/>
      <c r="FE1866" s="2"/>
      <c r="FF1866" s="2"/>
      <c r="FG1866" s="2"/>
      <c r="FH1866" s="2"/>
      <c r="FI1866" s="2"/>
      <c r="FJ1866" s="2"/>
      <c r="FK1866" s="2"/>
      <c r="FL1866" s="2"/>
      <c r="FM1866" s="2"/>
      <c r="FN1866" s="2"/>
      <c r="FO1866" s="2"/>
      <c r="FP1866" s="2"/>
      <c r="FQ1866" s="2"/>
      <c r="FR1866" s="2"/>
      <c r="FS1866" s="2"/>
      <c r="FT1866" s="2"/>
      <c r="FU1866" s="2"/>
      <c r="FV1866" s="2"/>
      <c r="FW1866" s="2"/>
      <c r="FX1866" s="2"/>
      <c r="FY1866" s="2"/>
      <c r="FZ1866" s="2"/>
      <c r="GA1866" s="2"/>
      <c r="GB1866" s="2"/>
      <c r="GC1866" s="2"/>
      <c r="GD1866" s="2"/>
      <c r="GE1866" s="2"/>
      <c r="GF1866" s="2"/>
      <c r="GG1866" s="2"/>
      <c r="GH1866" s="2"/>
      <c r="GI1866" s="2"/>
      <c r="GJ1866" s="2"/>
      <c r="GK1866" s="2"/>
      <c r="GL1866" s="2"/>
      <c r="GM1866" s="2"/>
      <c r="GN1866" s="2"/>
      <c r="GO1866" s="2"/>
      <c r="GP1866" s="2"/>
      <c r="GQ1866" s="2"/>
      <c r="GR1866" s="2"/>
      <c r="GS1866" s="2"/>
      <c r="GT1866" s="2"/>
      <c r="GU1866" s="2"/>
      <c r="GV1866" s="2"/>
      <c r="GW1866" s="2"/>
      <c r="GX1866" s="2"/>
      <c r="GY1866" s="2"/>
      <c r="GZ1866" s="2"/>
      <c r="HA1866" s="2"/>
      <c r="HB1866" s="2"/>
      <c r="HC1866" s="2"/>
      <c r="HD1866" s="2"/>
      <c r="HE1866" s="2"/>
      <c r="HF1866" s="2"/>
      <c r="HG1866" s="2"/>
      <c r="HH1866" s="2"/>
      <c r="HI1866" s="2"/>
      <c r="HJ1866" s="2"/>
      <c r="HK1866" s="2"/>
      <c r="HL1866" s="2"/>
      <c r="HM1866" s="2"/>
      <c r="HN1866" s="2"/>
      <c r="HO1866" s="2"/>
      <c r="HP1866" s="2"/>
      <c r="HQ1866" s="2"/>
      <c r="HR1866" s="2"/>
      <c r="HS1866" s="2"/>
      <c r="HT1866" s="2"/>
      <c r="HU1866" s="2"/>
      <c r="HV1866" s="2"/>
      <c r="HW1866" s="2"/>
      <c r="HX1866" s="2"/>
      <c r="HY1866" s="2"/>
      <c r="HZ1866" s="2"/>
      <c r="IA1866" s="2"/>
      <c r="IB1866" s="2"/>
      <c r="IC1866" s="2"/>
      <c r="ID1866" s="2"/>
      <c r="IE1866" s="2"/>
      <c r="IF1866" s="2"/>
      <c r="IG1866" s="2"/>
      <c r="IH1866" s="2"/>
      <c r="II1866" s="2"/>
      <c r="IJ1866" s="2"/>
      <c r="IK1866" s="2"/>
      <c r="IL1866" s="2"/>
      <c r="IM1866" s="2"/>
      <c r="IN1866" s="2"/>
      <c r="IO1866" s="2"/>
      <c r="IP1866" s="2"/>
      <c r="IQ1866" s="2"/>
      <c r="IR1866" s="2"/>
      <c r="IS1866" s="2"/>
      <c r="IT1866" s="2"/>
      <c r="IU1866" s="2"/>
      <c r="IV1866" s="2"/>
      <c r="IW1866" s="2"/>
    </row>
    <row r="1867" spans="1:257" ht="31.8" thickBot="1" x14ac:dyDescent="0.3">
      <c r="A1867" s="1" t="s">
        <v>2428</v>
      </c>
      <c r="B1867" s="1" t="s">
        <v>2429</v>
      </c>
      <c r="C1867" s="2" t="s">
        <v>272</v>
      </c>
      <c r="D1867" s="2" t="s">
        <v>2430</v>
      </c>
      <c r="E1867" s="2" t="s">
        <v>2429</v>
      </c>
      <c r="F1867" s="2" t="s">
        <v>420</v>
      </c>
      <c r="G1867" s="2" t="s">
        <v>1310</v>
      </c>
      <c r="H1867" s="2" t="s">
        <v>285</v>
      </c>
      <c r="I1867" s="2" t="s">
        <v>2459</v>
      </c>
      <c r="J1867" s="2" t="s">
        <v>2460</v>
      </c>
      <c r="K1867" s="2" t="s">
        <v>279</v>
      </c>
      <c r="L1867" s="2" t="s">
        <v>280</v>
      </c>
      <c r="M1867" s="2" t="s">
        <v>281</v>
      </c>
      <c r="N1867" s="2" t="s">
        <v>297</v>
      </c>
      <c r="O1867" s="2" t="s">
        <v>942</v>
      </c>
      <c r="P1867" s="2" t="s">
        <v>405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B1867" s="2"/>
      <c r="CC1867" s="2"/>
      <c r="CD1867" s="2"/>
      <c r="CE1867" s="2"/>
      <c r="CF1867" s="2"/>
      <c r="CG1867" s="2"/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  <c r="CW1867" s="2"/>
      <c r="CX1867" s="2"/>
      <c r="CY1867" s="2"/>
      <c r="CZ1867" s="2"/>
      <c r="DA1867" s="2"/>
      <c r="DB1867" s="2"/>
      <c r="DC1867" s="2"/>
      <c r="DD1867" s="2"/>
      <c r="DE1867" s="2"/>
      <c r="DF1867" s="2"/>
      <c r="DG1867" s="2"/>
      <c r="DH1867" s="2"/>
      <c r="DI1867" s="2"/>
      <c r="DJ1867" s="2"/>
      <c r="DK1867" s="2"/>
      <c r="DL1867" s="2"/>
      <c r="DM1867" s="2"/>
      <c r="DN1867" s="2"/>
      <c r="DO1867" s="2"/>
      <c r="DP1867" s="2"/>
      <c r="DQ1867" s="2"/>
      <c r="DR1867" s="2"/>
      <c r="DS1867" s="2"/>
      <c r="DT1867" s="2"/>
      <c r="DU1867" s="2"/>
      <c r="DV1867" s="2"/>
      <c r="DW1867" s="2"/>
      <c r="DX1867" s="2"/>
      <c r="DY1867" s="2"/>
      <c r="DZ1867" s="2"/>
      <c r="EA1867" s="2"/>
      <c r="EB1867" s="2"/>
      <c r="EC1867" s="2"/>
      <c r="ED1867" s="2"/>
      <c r="EE1867" s="2"/>
      <c r="EF1867" s="2"/>
      <c r="EG1867" s="2"/>
      <c r="EH1867" s="2"/>
      <c r="EI1867" s="2"/>
      <c r="EJ1867" s="2"/>
      <c r="EK1867" s="2"/>
      <c r="EL1867" s="2"/>
      <c r="EM1867" s="2"/>
      <c r="EN1867" s="2"/>
      <c r="EO1867" s="2"/>
      <c r="EP1867" s="2"/>
      <c r="EQ1867" s="2"/>
      <c r="ER1867" s="2"/>
      <c r="ES1867" s="2"/>
      <c r="ET1867" s="2"/>
      <c r="EU1867" s="2"/>
      <c r="EV1867" s="2"/>
      <c r="EW1867" s="2"/>
      <c r="EX1867" s="2"/>
      <c r="EY1867" s="2"/>
      <c r="EZ1867" s="2"/>
      <c r="FA1867" s="2"/>
      <c r="FB1867" s="2"/>
      <c r="FC1867" s="2"/>
      <c r="FD1867" s="2"/>
      <c r="FE1867" s="2"/>
      <c r="FF1867" s="2"/>
      <c r="FG1867" s="2"/>
      <c r="FH1867" s="2"/>
      <c r="FI1867" s="2"/>
      <c r="FJ1867" s="2"/>
      <c r="FK1867" s="2"/>
      <c r="FL1867" s="2"/>
      <c r="FM1867" s="2"/>
      <c r="FN1867" s="2"/>
      <c r="FO1867" s="2"/>
      <c r="FP1867" s="2"/>
      <c r="FQ1867" s="2"/>
      <c r="FR1867" s="2"/>
      <c r="FS1867" s="2"/>
      <c r="FT1867" s="2"/>
      <c r="FU1867" s="2"/>
      <c r="FV1867" s="2"/>
      <c r="FW1867" s="2"/>
      <c r="FX1867" s="2"/>
      <c r="FY1867" s="2"/>
      <c r="FZ1867" s="2"/>
      <c r="GA1867" s="2"/>
      <c r="GB1867" s="2"/>
      <c r="GC1867" s="2"/>
      <c r="GD1867" s="2"/>
      <c r="GE1867" s="2"/>
      <c r="GF1867" s="2"/>
      <c r="GG1867" s="2"/>
      <c r="GH1867" s="2"/>
      <c r="GI1867" s="2"/>
      <c r="GJ1867" s="2"/>
      <c r="GK1867" s="2"/>
      <c r="GL1867" s="2"/>
      <c r="GM1867" s="2"/>
      <c r="GN1867" s="2"/>
      <c r="GO1867" s="2"/>
      <c r="GP1867" s="2"/>
      <c r="GQ1867" s="2"/>
      <c r="GR1867" s="2"/>
      <c r="GS1867" s="2"/>
      <c r="GT1867" s="2"/>
      <c r="GU1867" s="2"/>
      <c r="GV1867" s="2"/>
      <c r="GW1867" s="2"/>
      <c r="GX1867" s="2"/>
      <c r="GY1867" s="2"/>
      <c r="GZ1867" s="2"/>
      <c r="HA1867" s="2"/>
      <c r="HB1867" s="2"/>
      <c r="HC1867" s="2"/>
      <c r="HD1867" s="2"/>
      <c r="HE1867" s="2"/>
      <c r="HF1867" s="2"/>
      <c r="HG1867" s="2"/>
      <c r="HH1867" s="2"/>
      <c r="HI1867" s="2"/>
      <c r="HJ1867" s="2"/>
      <c r="HK1867" s="2"/>
      <c r="HL1867" s="2"/>
      <c r="HM1867" s="2"/>
      <c r="HN1867" s="2"/>
      <c r="HO1867" s="2"/>
      <c r="HP1867" s="2"/>
      <c r="HQ1867" s="2"/>
      <c r="HR1867" s="2"/>
      <c r="HS1867" s="2"/>
      <c r="HT1867" s="2"/>
      <c r="HU1867" s="2"/>
      <c r="HV1867" s="2"/>
      <c r="HW1867" s="2"/>
      <c r="HX1867" s="2"/>
      <c r="HY1867" s="2"/>
      <c r="HZ1867" s="2"/>
      <c r="IA1867" s="2"/>
      <c r="IB1867" s="2"/>
      <c r="IC1867" s="2"/>
      <c r="ID1867" s="2"/>
      <c r="IE1867" s="2"/>
      <c r="IF1867" s="2"/>
      <c r="IG1867" s="2"/>
      <c r="IH1867" s="2"/>
      <c r="II1867" s="2"/>
      <c r="IJ1867" s="2"/>
      <c r="IK1867" s="2"/>
      <c r="IL1867" s="2"/>
      <c r="IM1867" s="2"/>
      <c r="IN1867" s="2"/>
      <c r="IO1867" s="2"/>
      <c r="IP1867" s="2"/>
      <c r="IQ1867" s="2"/>
      <c r="IR1867" s="2"/>
      <c r="IS1867" s="2"/>
      <c r="IT1867" s="2"/>
      <c r="IU1867" s="2"/>
      <c r="IV1867" s="2"/>
      <c r="IW1867" s="2"/>
    </row>
    <row r="1868" spans="1:257" ht="31.8" thickBot="1" x14ac:dyDescent="0.3">
      <c r="A1868" s="1" t="s">
        <v>2428</v>
      </c>
      <c r="B1868" s="1" t="s">
        <v>2429</v>
      </c>
      <c r="C1868" s="2" t="s">
        <v>272</v>
      </c>
      <c r="D1868" s="2" t="s">
        <v>2430</v>
      </c>
      <c r="E1868" s="2" t="s">
        <v>2429</v>
      </c>
      <c r="F1868" s="2" t="s">
        <v>420</v>
      </c>
      <c r="G1868" s="2" t="s">
        <v>1310</v>
      </c>
      <c r="H1868" s="2" t="s">
        <v>287</v>
      </c>
      <c r="I1868" s="2" t="s">
        <v>2109</v>
      </c>
      <c r="J1868" s="2" t="s">
        <v>2461</v>
      </c>
      <c r="K1868" s="2" t="s">
        <v>279</v>
      </c>
      <c r="L1868" s="2" t="s">
        <v>280</v>
      </c>
      <c r="M1868" s="2" t="s">
        <v>281</v>
      </c>
      <c r="N1868" s="2" t="s">
        <v>282</v>
      </c>
      <c r="O1868" s="2" t="s">
        <v>472</v>
      </c>
      <c r="P1868" s="2" t="s">
        <v>345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B1868" s="2"/>
      <c r="CC1868" s="2"/>
      <c r="CD1868" s="2"/>
      <c r="CE1868" s="2"/>
      <c r="CF1868" s="2"/>
      <c r="CG1868" s="2"/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  <c r="CW1868" s="2"/>
      <c r="CX1868" s="2"/>
      <c r="CY1868" s="2"/>
      <c r="CZ1868" s="2"/>
      <c r="DA1868" s="2"/>
      <c r="DB1868" s="2"/>
      <c r="DC1868" s="2"/>
      <c r="DD1868" s="2"/>
      <c r="DE1868" s="2"/>
      <c r="DF1868" s="2"/>
      <c r="DG1868" s="2"/>
      <c r="DH1868" s="2"/>
      <c r="DI1868" s="2"/>
      <c r="DJ1868" s="2"/>
      <c r="DK1868" s="2"/>
      <c r="DL1868" s="2"/>
      <c r="DM1868" s="2"/>
      <c r="DN1868" s="2"/>
      <c r="DO1868" s="2"/>
      <c r="DP1868" s="2"/>
      <c r="DQ1868" s="2"/>
      <c r="DR1868" s="2"/>
      <c r="DS1868" s="2"/>
      <c r="DT1868" s="2"/>
      <c r="DU1868" s="2"/>
      <c r="DV1868" s="2"/>
      <c r="DW1868" s="2"/>
      <c r="DX1868" s="2"/>
      <c r="DY1868" s="2"/>
      <c r="DZ1868" s="2"/>
      <c r="EA1868" s="2"/>
      <c r="EB1868" s="2"/>
      <c r="EC1868" s="2"/>
      <c r="ED1868" s="2"/>
      <c r="EE1868" s="2"/>
      <c r="EF1868" s="2"/>
      <c r="EG1868" s="2"/>
      <c r="EH1868" s="2"/>
      <c r="EI1868" s="2"/>
      <c r="EJ1868" s="2"/>
      <c r="EK1868" s="2"/>
      <c r="EL1868" s="2"/>
      <c r="EM1868" s="2"/>
      <c r="EN1868" s="2"/>
      <c r="EO1868" s="2"/>
      <c r="EP1868" s="2"/>
      <c r="EQ1868" s="2"/>
      <c r="ER1868" s="2"/>
      <c r="ES1868" s="2"/>
      <c r="ET1868" s="2"/>
      <c r="EU1868" s="2"/>
      <c r="EV1868" s="2"/>
      <c r="EW1868" s="2"/>
      <c r="EX1868" s="2"/>
      <c r="EY1868" s="2"/>
      <c r="EZ1868" s="2"/>
      <c r="FA1868" s="2"/>
      <c r="FB1868" s="2"/>
      <c r="FC1868" s="2"/>
      <c r="FD1868" s="2"/>
      <c r="FE1868" s="2"/>
      <c r="FF1868" s="2"/>
      <c r="FG1868" s="2"/>
      <c r="FH1868" s="2"/>
      <c r="FI1868" s="2"/>
      <c r="FJ1868" s="2"/>
      <c r="FK1868" s="2"/>
      <c r="FL1868" s="2"/>
      <c r="FM1868" s="2"/>
      <c r="FN1868" s="2"/>
      <c r="FO1868" s="2"/>
      <c r="FP1868" s="2"/>
      <c r="FQ1868" s="2"/>
      <c r="FR1868" s="2"/>
      <c r="FS1868" s="2"/>
      <c r="FT1868" s="2"/>
      <c r="FU1868" s="2"/>
      <c r="FV1868" s="2"/>
      <c r="FW1868" s="2"/>
      <c r="FX1868" s="2"/>
      <c r="FY1868" s="2"/>
      <c r="FZ1868" s="2"/>
      <c r="GA1868" s="2"/>
      <c r="GB1868" s="2"/>
      <c r="GC1868" s="2"/>
      <c r="GD1868" s="2"/>
      <c r="GE1868" s="2"/>
      <c r="GF1868" s="2"/>
      <c r="GG1868" s="2"/>
      <c r="GH1868" s="2"/>
      <c r="GI1868" s="2"/>
      <c r="GJ1868" s="2"/>
      <c r="GK1868" s="2"/>
      <c r="GL1868" s="2"/>
      <c r="GM1868" s="2"/>
      <c r="GN1868" s="2"/>
      <c r="GO1868" s="2"/>
      <c r="GP1868" s="2"/>
      <c r="GQ1868" s="2"/>
      <c r="GR1868" s="2"/>
      <c r="GS1868" s="2"/>
      <c r="GT1868" s="2"/>
      <c r="GU1868" s="2"/>
      <c r="GV1868" s="2"/>
      <c r="GW1868" s="2"/>
      <c r="GX1868" s="2"/>
      <c r="GY1868" s="2"/>
      <c r="GZ1868" s="2"/>
      <c r="HA1868" s="2"/>
      <c r="HB1868" s="2"/>
      <c r="HC1868" s="2"/>
      <c r="HD1868" s="2"/>
      <c r="HE1868" s="2"/>
      <c r="HF1868" s="2"/>
      <c r="HG1868" s="2"/>
      <c r="HH1868" s="2"/>
      <c r="HI1868" s="2"/>
      <c r="HJ1868" s="2"/>
      <c r="HK1868" s="2"/>
      <c r="HL1868" s="2"/>
      <c r="HM1868" s="2"/>
      <c r="HN1868" s="2"/>
      <c r="HO1868" s="2"/>
      <c r="HP1868" s="2"/>
      <c r="HQ1868" s="2"/>
      <c r="HR1868" s="2"/>
      <c r="HS1868" s="2"/>
      <c r="HT1868" s="2"/>
      <c r="HU1868" s="2"/>
      <c r="HV1868" s="2"/>
      <c r="HW1868" s="2"/>
      <c r="HX1868" s="2"/>
      <c r="HY1868" s="2"/>
      <c r="HZ1868" s="2"/>
      <c r="IA1868" s="2"/>
      <c r="IB1868" s="2"/>
      <c r="IC1868" s="2"/>
      <c r="ID1868" s="2"/>
      <c r="IE1868" s="2"/>
      <c r="IF1868" s="2"/>
      <c r="IG1868" s="2"/>
      <c r="IH1868" s="2"/>
      <c r="II1868" s="2"/>
      <c r="IJ1868" s="2"/>
      <c r="IK1868" s="2"/>
      <c r="IL1868" s="2"/>
      <c r="IM1868" s="2"/>
      <c r="IN1868" s="2"/>
      <c r="IO1868" s="2"/>
      <c r="IP1868" s="2"/>
      <c r="IQ1868" s="2"/>
      <c r="IR1868" s="2"/>
      <c r="IS1868" s="2"/>
      <c r="IT1868" s="2"/>
      <c r="IU1868" s="2"/>
      <c r="IV1868" s="2"/>
      <c r="IW1868" s="2"/>
    </row>
    <row r="1869" spans="1:257" ht="31.8" thickBot="1" x14ac:dyDescent="0.3">
      <c r="A1869" s="1" t="s">
        <v>2428</v>
      </c>
      <c r="B1869" s="1" t="s">
        <v>2429</v>
      </c>
      <c r="C1869" s="2" t="s">
        <v>272</v>
      </c>
      <c r="D1869" s="2" t="s">
        <v>2430</v>
      </c>
      <c r="E1869" s="2" t="s">
        <v>2429</v>
      </c>
      <c r="F1869" s="2" t="s">
        <v>450</v>
      </c>
      <c r="G1869" s="2" t="s">
        <v>451</v>
      </c>
      <c r="H1869" s="2" t="s">
        <v>276</v>
      </c>
      <c r="I1869" s="2" t="s">
        <v>2462</v>
      </c>
      <c r="J1869" s="2" t="s">
        <v>2463</v>
      </c>
      <c r="K1869" s="2" t="s">
        <v>279</v>
      </c>
      <c r="L1869" s="2" t="s">
        <v>280</v>
      </c>
      <c r="M1869" s="2" t="s">
        <v>281</v>
      </c>
      <c r="N1869" s="2" t="s">
        <v>282</v>
      </c>
      <c r="O1869" s="2" t="s">
        <v>386</v>
      </c>
      <c r="P1869" s="2" t="s">
        <v>2464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B1869" s="2"/>
      <c r="CC1869" s="2"/>
      <c r="CD1869" s="2"/>
      <c r="CE1869" s="2"/>
      <c r="CF1869" s="2"/>
      <c r="CG1869" s="2"/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  <c r="CW1869" s="2"/>
      <c r="CX1869" s="2"/>
      <c r="CY1869" s="2"/>
      <c r="CZ1869" s="2"/>
      <c r="DA1869" s="2"/>
      <c r="DB1869" s="2"/>
      <c r="DC1869" s="2"/>
      <c r="DD1869" s="2"/>
      <c r="DE1869" s="2"/>
      <c r="DF1869" s="2"/>
      <c r="DG1869" s="2"/>
      <c r="DH1869" s="2"/>
      <c r="DI1869" s="2"/>
      <c r="DJ1869" s="2"/>
      <c r="DK1869" s="2"/>
      <c r="DL1869" s="2"/>
      <c r="DM1869" s="2"/>
      <c r="DN1869" s="2"/>
      <c r="DO1869" s="2"/>
      <c r="DP1869" s="2"/>
      <c r="DQ1869" s="2"/>
      <c r="DR1869" s="2"/>
      <c r="DS1869" s="2"/>
      <c r="DT1869" s="2"/>
      <c r="DU1869" s="2"/>
      <c r="DV1869" s="2"/>
      <c r="DW1869" s="2"/>
      <c r="DX1869" s="2"/>
      <c r="DY1869" s="2"/>
      <c r="DZ1869" s="2"/>
      <c r="EA1869" s="2"/>
      <c r="EB1869" s="2"/>
      <c r="EC1869" s="2"/>
      <c r="ED1869" s="2"/>
      <c r="EE1869" s="2"/>
      <c r="EF1869" s="2"/>
      <c r="EG1869" s="2"/>
      <c r="EH1869" s="2"/>
      <c r="EI1869" s="2"/>
      <c r="EJ1869" s="2"/>
      <c r="EK1869" s="2"/>
      <c r="EL1869" s="2"/>
      <c r="EM1869" s="2"/>
      <c r="EN1869" s="2"/>
      <c r="EO1869" s="2"/>
      <c r="EP1869" s="2"/>
      <c r="EQ1869" s="2"/>
      <c r="ER1869" s="2"/>
      <c r="ES1869" s="2"/>
      <c r="ET1869" s="2"/>
      <c r="EU1869" s="2"/>
      <c r="EV1869" s="2"/>
      <c r="EW1869" s="2"/>
      <c r="EX1869" s="2"/>
      <c r="EY1869" s="2"/>
      <c r="EZ1869" s="2"/>
      <c r="FA1869" s="2"/>
      <c r="FB1869" s="2"/>
      <c r="FC1869" s="2"/>
      <c r="FD1869" s="2"/>
      <c r="FE1869" s="2"/>
      <c r="FF1869" s="2"/>
      <c r="FG1869" s="2"/>
      <c r="FH1869" s="2"/>
      <c r="FI1869" s="2"/>
      <c r="FJ1869" s="2"/>
      <c r="FK1869" s="2"/>
      <c r="FL1869" s="2"/>
      <c r="FM1869" s="2"/>
      <c r="FN1869" s="2"/>
      <c r="FO1869" s="2"/>
      <c r="FP1869" s="2"/>
      <c r="FQ1869" s="2"/>
      <c r="FR1869" s="2"/>
      <c r="FS1869" s="2"/>
      <c r="FT1869" s="2"/>
      <c r="FU1869" s="2"/>
      <c r="FV1869" s="2"/>
      <c r="FW1869" s="2"/>
      <c r="FX1869" s="2"/>
      <c r="FY1869" s="2"/>
      <c r="FZ1869" s="2"/>
      <c r="GA1869" s="2"/>
      <c r="GB1869" s="2"/>
      <c r="GC1869" s="2"/>
      <c r="GD1869" s="2"/>
      <c r="GE1869" s="2"/>
      <c r="GF1869" s="2"/>
      <c r="GG1869" s="2"/>
      <c r="GH1869" s="2"/>
      <c r="GI1869" s="2"/>
      <c r="GJ1869" s="2"/>
      <c r="GK1869" s="2"/>
      <c r="GL1869" s="2"/>
      <c r="GM1869" s="2"/>
      <c r="GN1869" s="2"/>
      <c r="GO1869" s="2"/>
      <c r="GP1869" s="2"/>
      <c r="GQ1869" s="2"/>
      <c r="GR1869" s="2"/>
      <c r="GS1869" s="2"/>
      <c r="GT1869" s="2"/>
      <c r="GU1869" s="2"/>
      <c r="GV1869" s="2"/>
      <c r="GW1869" s="2"/>
      <c r="GX1869" s="2"/>
      <c r="GY1869" s="2"/>
      <c r="GZ1869" s="2"/>
      <c r="HA1869" s="2"/>
      <c r="HB1869" s="2"/>
      <c r="HC1869" s="2"/>
      <c r="HD1869" s="2"/>
      <c r="HE1869" s="2"/>
      <c r="HF1869" s="2"/>
      <c r="HG1869" s="2"/>
      <c r="HH1869" s="2"/>
      <c r="HI1869" s="2"/>
      <c r="HJ1869" s="2"/>
      <c r="HK1869" s="2"/>
      <c r="HL1869" s="2"/>
      <c r="HM1869" s="2"/>
      <c r="HN1869" s="2"/>
      <c r="HO1869" s="2"/>
      <c r="HP1869" s="2"/>
      <c r="HQ1869" s="2"/>
      <c r="HR1869" s="2"/>
      <c r="HS1869" s="2"/>
      <c r="HT1869" s="2"/>
      <c r="HU1869" s="2"/>
      <c r="HV1869" s="2"/>
      <c r="HW1869" s="2"/>
      <c r="HX1869" s="2"/>
      <c r="HY1869" s="2"/>
      <c r="HZ1869" s="2"/>
      <c r="IA1869" s="2"/>
      <c r="IB1869" s="2"/>
      <c r="IC1869" s="2"/>
      <c r="ID1869" s="2"/>
      <c r="IE1869" s="2"/>
      <c r="IF1869" s="2"/>
      <c r="IG1869" s="2"/>
      <c r="IH1869" s="2"/>
      <c r="II1869" s="2"/>
      <c r="IJ1869" s="2"/>
      <c r="IK1869" s="2"/>
      <c r="IL1869" s="2"/>
      <c r="IM1869" s="2"/>
      <c r="IN1869" s="2"/>
      <c r="IO1869" s="2"/>
      <c r="IP1869" s="2"/>
      <c r="IQ1869" s="2"/>
      <c r="IR1869" s="2"/>
      <c r="IS1869" s="2"/>
      <c r="IT1869" s="2"/>
      <c r="IU1869" s="2"/>
      <c r="IV1869" s="2"/>
      <c r="IW1869" s="2"/>
    </row>
    <row r="1870" spans="1:257" ht="94.2" thickBot="1" x14ac:dyDescent="0.3">
      <c r="A1870" s="1" t="s">
        <v>2428</v>
      </c>
      <c r="B1870" s="1" t="s">
        <v>2429</v>
      </c>
      <c r="C1870" s="2" t="s">
        <v>272</v>
      </c>
      <c r="D1870" s="2" t="s">
        <v>2430</v>
      </c>
      <c r="E1870" s="2" t="s">
        <v>2429</v>
      </c>
      <c r="F1870" s="2" t="s">
        <v>456</v>
      </c>
      <c r="G1870" s="2" t="s">
        <v>457</v>
      </c>
      <c r="H1870" s="2" t="s">
        <v>276</v>
      </c>
      <c r="I1870" s="2" t="s">
        <v>2465</v>
      </c>
      <c r="J1870" s="2" t="s">
        <v>2466</v>
      </c>
      <c r="K1870" s="2" t="s">
        <v>279</v>
      </c>
      <c r="L1870" s="2" t="s">
        <v>280</v>
      </c>
      <c r="M1870" s="2" t="s">
        <v>281</v>
      </c>
      <c r="N1870" s="2" t="s">
        <v>282</v>
      </c>
      <c r="O1870" s="2" t="s">
        <v>2467</v>
      </c>
      <c r="P1870" s="2" t="s">
        <v>405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B1870" s="2"/>
      <c r="CC1870" s="2"/>
      <c r="CD1870" s="2"/>
      <c r="CE1870" s="2"/>
      <c r="CF1870" s="2"/>
      <c r="CG1870" s="2"/>
      <c r="CH1870" s="2"/>
      <c r="CI1870" s="2"/>
      <c r="CJ1870" s="2"/>
      <c r="CK1870" s="2"/>
      <c r="CL1870" s="2"/>
      <c r="CM1870" s="2"/>
      <c r="CN1870" s="2"/>
      <c r="CO1870" s="2"/>
      <c r="CP1870" s="2"/>
      <c r="CQ1870" s="2"/>
      <c r="CR1870" s="2"/>
      <c r="CS1870" s="2"/>
      <c r="CT1870" s="2"/>
      <c r="CU1870" s="2"/>
      <c r="CV1870" s="2"/>
      <c r="CW1870" s="2"/>
      <c r="CX1870" s="2"/>
      <c r="CY1870" s="2"/>
      <c r="CZ1870" s="2"/>
      <c r="DA1870" s="2"/>
      <c r="DB1870" s="2"/>
      <c r="DC1870" s="2"/>
      <c r="DD1870" s="2"/>
      <c r="DE1870" s="2"/>
      <c r="DF1870" s="2"/>
      <c r="DG1870" s="2"/>
      <c r="DH1870" s="2"/>
      <c r="DI1870" s="2"/>
      <c r="DJ1870" s="2"/>
      <c r="DK1870" s="2"/>
      <c r="DL1870" s="2"/>
      <c r="DM1870" s="2"/>
      <c r="DN1870" s="2"/>
      <c r="DO1870" s="2"/>
      <c r="DP1870" s="2"/>
      <c r="DQ1870" s="2"/>
      <c r="DR1870" s="2"/>
      <c r="DS1870" s="2"/>
      <c r="DT1870" s="2"/>
      <c r="DU1870" s="2"/>
      <c r="DV1870" s="2"/>
      <c r="DW1870" s="2"/>
      <c r="DX1870" s="2"/>
      <c r="DY1870" s="2"/>
      <c r="DZ1870" s="2"/>
      <c r="EA1870" s="2"/>
      <c r="EB1870" s="2"/>
      <c r="EC1870" s="2"/>
      <c r="ED1870" s="2"/>
      <c r="EE1870" s="2"/>
      <c r="EF1870" s="2"/>
      <c r="EG1870" s="2"/>
      <c r="EH1870" s="2"/>
      <c r="EI1870" s="2"/>
      <c r="EJ1870" s="2"/>
      <c r="EK1870" s="2"/>
      <c r="EL1870" s="2"/>
      <c r="EM1870" s="2"/>
      <c r="EN1870" s="2"/>
      <c r="EO1870" s="2"/>
      <c r="EP1870" s="2"/>
      <c r="EQ1870" s="2"/>
      <c r="ER1870" s="2"/>
      <c r="ES1870" s="2"/>
      <c r="ET1870" s="2"/>
      <c r="EU1870" s="2"/>
      <c r="EV1870" s="2"/>
      <c r="EW1870" s="2"/>
      <c r="EX1870" s="2"/>
      <c r="EY1870" s="2"/>
      <c r="EZ1870" s="2"/>
      <c r="FA1870" s="2"/>
      <c r="FB1870" s="2"/>
      <c r="FC1870" s="2"/>
      <c r="FD1870" s="2"/>
      <c r="FE1870" s="2"/>
      <c r="FF1870" s="2"/>
      <c r="FG1870" s="2"/>
      <c r="FH1870" s="2"/>
      <c r="FI1870" s="2"/>
      <c r="FJ1870" s="2"/>
      <c r="FK1870" s="2"/>
      <c r="FL1870" s="2"/>
      <c r="FM1870" s="2"/>
      <c r="FN1870" s="2"/>
      <c r="FO1870" s="2"/>
      <c r="FP1870" s="2"/>
      <c r="FQ1870" s="2"/>
      <c r="FR1870" s="2"/>
      <c r="FS1870" s="2"/>
      <c r="FT1870" s="2"/>
      <c r="FU1870" s="2"/>
      <c r="FV1870" s="2"/>
      <c r="FW1870" s="2"/>
      <c r="FX1870" s="2"/>
      <c r="FY1870" s="2"/>
      <c r="FZ1870" s="2"/>
      <c r="GA1870" s="2"/>
      <c r="GB1870" s="2"/>
      <c r="GC1870" s="2"/>
      <c r="GD1870" s="2"/>
      <c r="GE1870" s="2"/>
      <c r="GF1870" s="2"/>
      <c r="GG1870" s="2"/>
      <c r="GH1870" s="2"/>
      <c r="GI1870" s="2"/>
      <c r="GJ1870" s="2"/>
      <c r="GK1870" s="2"/>
      <c r="GL1870" s="2"/>
      <c r="GM1870" s="2"/>
      <c r="GN1870" s="2"/>
      <c r="GO1870" s="2"/>
      <c r="GP1870" s="2"/>
      <c r="GQ1870" s="2"/>
      <c r="GR1870" s="2"/>
      <c r="GS1870" s="2"/>
      <c r="GT1870" s="2"/>
      <c r="GU1870" s="2"/>
      <c r="GV1870" s="2"/>
      <c r="GW1870" s="2"/>
      <c r="GX1870" s="2"/>
      <c r="GY1870" s="2"/>
      <c r="GZ1870" s="2"/>
      <c r="HA1870" s="2"/>
      <c r="HB1870" s="2"/>
      <c r="HC1870" s="2"/>
      <c r="HD1870" s="2"/>
      <c r="HE1870" s="2"/>
      <c r="HF1870" s="2"/>
      <c r="HG1870" s="2"/>
      <c r="HH1870" s="2"/>
      <c r="HI1870" s="2"/>
      <c r="HJ1870" s="2"/>
      <c r="HK1870" s="2"/>
      <c r="HL1870" s="2"/>
      <c r="HM1870" s="2"/>
      <c r="HN1870" s="2"/>
      <c r="HO1870" s="2"/>
      <c r="HP1870" s="2"/>
      <c r="HQ1870" s="2"/>
      <c r="HR1870" s="2"/>
      <c r="HS1870" s="2"/>
      <c r="HT1870" s="2"/>
      <c r="HU1870" s="2"/>
      <c r="HV1870" s="2"/>
      <c r="HW1870" s="2"/>
      <c r="HX1870" s="2"/>
      <c r="HY1870" s="2"/>
      <c r="HZ1870" s="2"/>
      <c r="IA1870" s="2"/>
      <c r="IB1870" s="2"/>
      <c r="IC1870" s="2"/>
      <c r="ID1870" s="2"/>
      <c r="IE1870" s="2"/>
      <c r="IF1870" s="2"/>
      <c r="IG1870" s="2"/>
      <c r="IH1870" s="2"/>
      <c r="II1870" s="2"/>
      <c r="IJ1870" s="2"/>
      <c r="IK1870" s="2"/>
      <c r="IL1870" s="2"/>
      <c r="IM1870" s="2"/>
      <c r="IN1870" s="2"/>
      <c r="IO1870" s="2"/>
      <c r="IP1870" s="2"/>
      <c r="IQ1870" s="2"/>
      <c r="IR1870" s="2"/>
      <c r="IS1870" s="2"/>
      <c r="IT1870" s="2"/>
      <c r="IU1870" s="2"/>
      <c r="IV1870" s="2"/>
      <c r="IW1870" s="2"/>
    </row>
    <row r="1871" spans="1:257" ht="47.4" thickBot="1" x14ac:dyDescent="0.3">
      <c r="A1871" s="1" t="s">
        <v>2428</v>
      </c>
      <c r="B1871" s="1" t="s">
        <v>2429</v>
      </c>
      <c r="C1871" s="2" t="s">
        <v>272</v>
      </c>
      <c r="D1871" s="2" t="s">
        <v>2430</v>
      </c>
      <c r="E1871" s="2" t="s">
        <v>2429</v>
      </c>
      <c r="F1871" s="2" t="s">
        <v>496</v>
      </c>
      <c r="G1871" s="2" t="s">
        <v>497</v>
      </c>
      <c r="H1871" s="2" t="s">
        <v>276</v>
      </c>
      <c r="I1871" s="2" t="s">
        <v>2468</v>
      </c>
      <c r="J1871" s="2" t="s">
        <v>1332</v>
      </c>
      <c r="K1871" s="2" t="s">
        <v>279</v>
      </c>
      <c r="L1871" s="2" t="s">
        <v>280</v>
      </c>
      <c r="M1871" s="2" t="s">
        <v>281</v>
      </c>
      <c r="N1871" s="2" t="s">
        <v>297</v>
      </c>
      <c r="O1871" s="2" t="s">
        <v>1302</v>
      </c>
      <c r="P1871" s="2" t="s">
        <v>2469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B1871" s="2"/>
      <c r="CC1871" s="2"/>
      <c r="CD1871" s="2"/>
      <c r="CE1871" s="2"/>
      <c r="CF1871" s="2"/>
      <c r="CG1871" s="2"/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  <c r="CW1871" s="2"/>
      <c r="CX1871" s="2"/>
      <c r="CY1871" s="2"/>
      <c r="CZ1871" s="2"/>
      <c r="DA1871" s="2"/>
      <c r="DB1871" s="2"/>
      <c r="DC1871" s="2"/>
      <c r="DD1871" s="2"/>
      <c r="DE1871" s="2"/>
      <c r="DF1871" s="2"/>
      <c r="DG1871" s="2"/>
      <c r="DH1871" s="2"/>
      <c r="DI1871" s="2"/>
      <c r="DJ1871" s="2"/>
      <c r="DK1871" s="2"/>
      <c r="DL1871" s="2"/>
      <c r="DM1871" s="2"/>
      <c r="DN1871" s="2"/>
      <c r="DO1871" s="2"/>
      <c r="DP1871" s="2"/>
      <c r="DQ1871" s="2"/>
      <c r="DR1871" s="2"/>
      <c r="DS1871" s="2"/>
      <c r="DT1871" s="2"/>
      <c r="DU1871" s="2"/>
      <c r="DV1871" s="2"/>
      <c r="DW1871" s="2"/>
      <c r="DX1871" s="2"/>
      <c r="DY1871" s="2"/>
      <c r="DZ1871" s="2"/>
      <c r="EA1871" s="2"/>
      <c r="EB1871" s="2"/>
      <c r="EC1871" s="2"/>
      <c r="ED1871" s="2"/>
      <c r="EE1871" s="2"/>
      <c r="EF1871" s="2"/>
      <c r="EG1871" s="2"/>
      <c r="EH1871" s="2"/>
      <c r="EI1871" s="2"/>
      <c r="EJ1871" s="2"/>
      <c r="EK1871" s="2"/>
      <c r="EL1871" s="2"/>
      <c r="EM1871" s="2"/>
      <c r="EN1871" s="2"/>
      <c r="EO1871" s="2"/>
      <c r="EP1871" s="2"/>
      <c r="EQ1871" s="2"/>
      <c r="ER1871" s="2"/>
      <c r="ES1871" s="2"/>
      <c r="ET1871" s="2"/>
      <c r="EU1871" s="2"/>
      <c r="EV1871" s="2"/>
      <c r="EW1871" s="2"/>
      <c r="EX1871" s="2"/>
      <c r="EY1871" s="2"/>
      <c r="EZ1871" s="2"/>
      <c r="FA1871" s="2"/>
      <c r="FB1871" s="2"/>
      <c r="FC1871" s="2"/>
      <c r="FD1871" s="2"/>
      <c r="FE1871" s="2"/>
      <c r="FF1871" s="2"/>
      <c r="FG1871" s="2"/>
      <c r="FH1871" s="2"/>
      <c r="FI1871" s="2"/>
      <c r="FJ1871" s="2"/>
      <c r="FK1871" s="2"/>
      <c r="FL1871" s="2"/>
      <c r="FM1871" s="2"/>
      <c r="FN1871" s="2"/>
      <c r="FO1871" s="2"/>
      <c r="FP1871" s="2"/>
      <c r="FQ1871" s="2"/>
      <c r="FR1871" s="2"/>
      <c r="FS1871" s="2"/>
      <c r="FT1871" s="2"/>
      <c r="FU1871" s="2"/>
      <c r="FV1871" s="2"/>
      <c r="FW1871" s="2"/>
      <c r="FX1871" s="2"/>
      <c r="FY1871" s="2"/>
      <c r="FZ1871" s="2"/>
      <c r="GA1871" s="2"/>
      <c r="GB1871" s="2"/>
      <c r="GC1871" s="2"/>
      <c r="GD1871" s="2"/>
      <c r="GE1871" s="2"/>
      <c r="GF1871" s="2"/>
      <c r="GG1871" s="2"/>
      <c r="GH1871" s="2"/>
      <c r="GI1871" s="2"/>
      <c r="GJ1871" s="2"/>
      <c r="GK1871" s="2"/>
      <c r="GL1871" s="2"/>
      <c r="GM1871" s="2"/>
      <c r="GN1871" s="2"/>
      <c r="GO1871" s="2"/>
      <c r="GP1871" s="2"/>
      <c r="GQ1871" s="2"/>
      <c r="GR1871" s="2"/>
      <c r="GS1871" s="2"/>
      <c r="GT1871" s="2"/>
      <c r="GU1871" s="2"/>
      <c r="GV1871" s="2"/>
      <c r="GW1871" s="2"/>
      <c r="GX1871" s="2"/>
      <c r="GY1871" s="2"/>
      <c r="GZ1871" s="2"/>
      <c r="HA1871" s="2"/>
      <c r="HB1871" s="2"/>
      <c r="HC1871" s="2"/>
      <c r="HD1871" s="2"/>
      <c r="HE1871" s="2"/>
      <c r="HF1871" s="2"/>
      <c r="HG1871" s="2"/>
      <c r="HH1871" s="2"/>
      <c r="HI1871" s="2"/>
      <c r="HJ1871" s="2"/>
      <c r="HK1871" s="2"/>
      <c r="HL1871" s="2"/>
      <c r="HM1871" s="2"/>
      <c r="HN1871" s="2"/>
      <c r="HO1871" s="2"/>
      <c r="HP1871" s="2"/>
      <c r="HQ1871" s="2"/>
      <c r="HR1871" s="2"/>
      <c r="HS1871" s="2"/>
      <c r="HT1871" s="2"/>
      <c r="HU1871" s="2"/>
      <c r="HV1871" s="2"/>
      <c r="HW1871" s="2"/>
      <c r="HX1871" s="2"/>
      <c r="HY1871" s="2"/>
      <c r="HZ1871" s="2"/>
      <c r="IA1871" s="2"/>
      <c r="IB1871" s="2"/>
      <c r="IC1871" s="2"/>
      <c r="ID1871" s="2"/>
      <c r="IE1871" s="2"/>
      <c r="IF1871" s="2"/>
      <c r="IG1871" s="2"/>
      <c r="IH1871" s="2"/>
      <c r="II1871" s="2"/>
      <c r="IJ1871" s="2"/>
      <c r="IK1871" s="2"/>
      <c r="IL1871" s="2"/>
      <c r="IM1871" s="2"/>
      <c r="IN1871" s="2"/>
      <c r="IO1871" s="2"/>
      <c r="IP1871" s="2"/>
      <c r="IQ1871" s="2"/>
      <c r="IR1871" s="2"/>
      <c r="IS1871" s="2"/>
      <c r="IT1871" s="2"/>
      <c r="IU1871" s="2"/>
      <c r="IV1871" s="2"/>
      <c r="IW1871" s="2"/>
    </row>
    <row r="1872" spans="1:257" ht="47.4" thickBot="1" x14ac:dyDescent="0.3">
      <c r="A1872" s="1" t="s">
        <v>2428</v>
      </c>
      <c r="B1872" s="1" t="s">
        <v>2429</v>
      </c>
      <c r="C1872" s="2" t="s">
        <v>272</v>
      </c>
      <c r="D1872" s="2" t="s">
        <v>2430</v>
      </c>
      <c r="E1872" s="2" t="s">
        <v>2429</v>
      </c>
      <c r="F1872" s="2" t="s">
        <v>496</v>
      </c>
      <c r="G1872" s="2" t="s">
        <v>497</v>
      </c>
      <c r="H1872" s="2" t="s">
        <v>285</v>
      </c>
      <c r="I1872" s="2" t="s">
        <v>2468</v>
      </c>
      <c r="J1872" s="2" t="s">
        <v>1332</v>
      </c>
      <c r="K1872" s="2" t="s">
        <v>279</v>
      </c>
      <c r="L1872" s="2" t="s">
        <v>280</v>
      </c>
      <c r="M1872" s="2" t="s">
        <v>281</v>
      </c>
      <c r="N1872" s="2" t="s">
        <v>297</v>
      </c>
      <c r="O1872" s="2" t="s">
        <v>1302</v>
      </c>
      <c r="P1872" s="2" t="s">
        <v>2470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B1872" s="2"/>
      <c r="CC1872" s="2"/>
      <c r="CD1872" s="2"/>
      <c r="CE1872" s="2"/>
      <c r="CF1872" s="2"/>
      <c r="CG1872" s="2"/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  <c r="CW1872" s="2"/>
      <c r="CX1872" s="2"/>
      <c r="CY1872" s="2"/>
      <c r="CZ1872" s="2"/>
      <c r="DA1872" s="2"/>
      <c r="DB1872" s="2"/>
      <c r="DC1872" s="2"/>
      <c r="DD1872" s="2"/>
      <c r="DE1872" s="2"/>
      <c r="DF1872" s="2"/>
      <c r="DG1872" s="2"/>
      <c r="DH1872" s="2"/>
      <c r="DI1872" s="2"/>
      <c r="DJ1872" s="2"/>
      <c r="DK1872" s="2"/>
      <c r="DL1872" s="2"/>
      <c r="DM1872" s="2"/>
      <c r="DN1872" s="2"/>
      <c r="DO1872" s="2"/>
      <c r="DP1872" s="2"/>
      <c r="DQ1872" s="2"/>
      <c r="DR1872" s="2"/>
      <c r="DS1872" s="2"/>
      <c r="DT1872" s="2"/>
      <c r="DU1872" s="2"/>
      <c r="DV1872" s="2"/>
      <c r="DW1872" s="2"/>
      <c r="DX1872" s="2"/>
      <c r="DY1872" s="2"/>
      <c r="DZ1872" s="2"/>
      <c r="EA1872" s="2"/>
      <c r="EB1872" s="2"/>
      <c r="EC1872" s="2"/>
      <c r="ED1872" s="2"/>
      <c r="EE1872" s="2"/>
      <c r="EF1872" s="2"/>
      <c r="EG1872" s="2"/>
      <c r="EH1872" s="2"/>
      <c r="EI1872" s="2"/>
      <c r="EJ1872" s="2"/>
      <c r="EK1872" s="2"/>
      <c r="EL1872" s="2"/>
      <c r="EM1872" s="2"/>
      <c r="EN1872" s="2"/>
      <c r="EO1872" s="2"/>
      <c r="EP1872" s="2"/>
      <c r="EQ1872" s="2"/>
      <c r="ER1872" s="2"/>
      <c r="ES1872" s="2"/>
      <c r="ET1872" s="2"/>
      <c r="EU1872" s="2"/>
      <c r="EV1872" s="2"/>
      <c r="EW1872" s="2"/>
      <c r="EX1872" s="2"/>
      <c r="EY1872" s="2"/>
      <c r="EZ1872" s="2"/>
      <c r="FA1872" s="2"/>
      <c r="FB1872" s="2"/>
      <c r="FC1872" s="2"/>
      <c r="FD1872" s="2"/>
      <c r="FE1872" s="2"/>
      <c r="FF1872" s="2"/>
      <c r="FG1872" s="2"/>
      <c r="FH1872" s="2"/>
      <c r="FI1872" s="2"/>
      <c r="FJ1872" s="2"/>
      <c r="FK1872" s="2"/>
      <c r="FL1872" s="2"/>
      <c r="FM1872" s="2"/>
      <c r="FN1872" s="2"/>
      <c r="FO1872" s="2"/>
      <c r="FP1872" s="2"/>
      <c r="FQ1872" s="2"/>
      <c r="FR1872" s="2"/>
      <c r="FS1872" s="2"/>
      <c r="FT1872" s="2"/>
      <c r="FU1872" s="2"/>
      <c r="FV1872" s="2"/>
      <c r="FW1872" s="2"/>
      <c r="FX1872" s="2"/>
      <c r="FY1872" s="2"/>
      <c r="FZ1872" s="2"/>
      <c r="GA1872" s="2"/>
      <c r="GB1872" s="2"/>
      <c r="GC1872" s="2"/>
      <c r="GD1872" s="2"/>
      <c r="GE1872" s="2"/>
      <c r="GF1872" s="2"/>
      <c r="GG1872" s="2"/>
      <c r="GH1872" s="2"/>
      <c r="GI1872" s="2"/>
      <c r="GJ1872" s="2"/>
      <c r="GK1872" s="2"/>
      <c r="GL1872" s="2"/>
      <c r="GM1872" s="2"/>
      <c r="GN1872" s="2"/>
      <c r="GO1872" s="2"/>
      <c r="GP1872" s="2"/>
      <c r="GQ1872" s="2"/>
      <c r="GR1872" s="2"/>
      <c r="GS1872" s="2"/>
      <c r="GT1872" s="2"/>
      <c r="GU1872" s="2"/>
      <c r="GV1872" s="2"/>
      <c r="GW1872" s="2"/>
      <c r="GX1872" s="2"/>
      <c r="GY1872" s="2"/>
      <c r="GZ1872" s="2"/>
      <c r="HA1872" s="2"/>
      <c r="HB1872" s="2"/>
      <c r="HC1872" s="2"/>
      <c r="HD1872" s="2"/>
      <c r="HE1872" s="2"/>
      <c r="HF1872" s="2"/>
      <c r="HG1872" s="2"/>
      <c r="HH1872" s="2"/>
      <c r="HI1872" s="2"/>
      <c r="HJ1872" s="2"/>
      <c r="HK1872" s="2"/>
      <c r="HL1872" s="2"/>
      <c r="HM1872" s="2"/>
      <c r="HN1872" s="2"/>
      <c r="HO1872" s="2"/>
      <c r="HP1872" s="2"/>
      <c r="HQ1872" s="2"/>
      <c r="HR1872" s="2"/>
      <c r="HS1872" s="2"/>
      <c r="HT1872" s="2"/>
      <c r="HU1872" s="2"/>
      <c r="HV1872" s="2"/>
      <c r="HW1872" s="2"/>
      <c r="HX1872" s="2"/>
      <c r="HY1872" s="2"/>
      <c r="HZ1872" s="2"/>
      <c r="IA1872" s="2"/>
      <c r="IB1872" s="2"/>
      <c r="IC1872" s="2"/>
      <c r="ID1872" s="2"/>
      <c r="IE1872" s="2"/>
      <c r="IF1872" s="2"/>
      <c r="IG1872" s="2"/>
      <c r="IH1872" s="2"/>
      <c r="II1872" s="2"/>
      <c r="IJ1872" s="2"/>
      <c r="IK1872" s="2"/>
      <c r="IL1872" s="2"/>
      <c r="IM1872" s="2"/>
      <c r="IN1872" s="2"/>
      <c r="IO1872" s="2"/>
      <c r="IP1872" s="2"/>
      <c r="IQ1872" s="2"/>
      <c r="IR1872" s="2"/>
      <c r="IS1872" s="2"/>
      <c r="IT1872" s="2"/>
      <c r="IU1872" s="2"/>
      <c r="IV1872" s="2"/>
      <c r="IW1872" s="2"/>
    </row>
    <row r="1873" spans="1:257" ht="31.8" thickBot="1" x14ac:dyDescent="0.3">
      <c r="A1873" s="1" t="s">
        <v>2428</v>
      </c>
      <c r="B1873" s="1" t="s">
        <v>2429</v>
      </c>
      <c r="C1873" s="2" t="s">
        <v>272</v>
      </c>
      <c r="D1873" s="2" t="s">
        <v>2430</v>
      </c>
      <c r="E1873" s="2" t="s">
        <v>2429</v>
      </c>
      <c r="F1873" s="2" t="s">
        <v>496</v>
      </c>
      <c r="G1873" s="2" t="s">
        <v>497</v>
      </c>
      <c r="H1873" s="2" t="s">
        <v>287</v>
      </c>
      <c r="I1873" s="2" t="s">
        <v>2471</v>
      </c>
      <c r="J1873" s="2" t="s">
        <v>2472</v>
      </c>
      <c r="K1873" s="2" t="s">
        <v>279</v>
      </c>
      <c r="L1873" s="2" t="s">
        <v>280</v>
      </c>
      <c r="M1873" s="2" t="s">
        <v>281</v>
      </c>
      <c r="N1873" s="2" t="s">
        <v>282</v>
      </c>
      <c r="O1873" s="2" t="s">
        <v>298</v>
      </c>
      <c r="P1873" s="2" t="s">
        <v>468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B1873" s="2"/>
      <c r="CC1873" s="2"/>
      <c r="CD1873" s="2"/>
      <c r="CE1873" s="2"/>
      <c r="CF1873" s="2"/>
      <c r="CG1873" s="2"/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  <c r="CW1873" s="2"/>
      <c r="CX1873" s="2"/>
      <c r="CY1873" s="2"/>
      <c r="CZ1873" s="2"/>
      <c r="DA1873" s="2"/>
      <c r="DB1873" s="2"/>
      <c r="DC1873" s="2"/>
      <c r="DD1873" s="2"/>
      <c r="DE1873" s="2"/>
      <c r="DF1873" s="2"/>
      <c r="DG1873" s="2"/>
      <c r="DH1873" s="2"/>
      <c r="DI1873" s="2"/>
      <c r="DJ1873" s="2"/>
      <c r="DK1873" s="2"/>
      <c r="DL1873" s="2"/>
      <c r="DM1873" s="2"/>
      <c r="DN1873" s="2"/>
      <c r="DO1873" s="2"/>
      <c r="DP1873" s="2"/>
      <c r="DQ1873" s="2"/>
      <c r="DR1873" s="2"/>
      <c r="DS1873" s="2"/>
      <c r="DT1873" s="2"/>
      <c r="DU1873" s="2"/>
      <c r="DV1873" s="2"/>
      <c r="DW1873" s="2"/>
      <c r="DX1873" s="2"/>
      <c r="DY1873" s="2"/>
      <c r="DZ1873" s="2"/>
      <c r="EA1873" s="2"/>
      <c r="EB1873" s="2"/>
      <c r="EC1873" s="2"/>
      <c r="ED1873" s="2"/>
      <c r="EE1873" s="2"/>
      <c r="EF1873" s="2"/>
      <c r="EG1873" s="2"/>
      <c r="EH1873" s="2"/>
      <c r="EI1873" s="2"/>
      <c r="EJ1873" s="2"/>
      <c r="EK1873" s="2"/>
      <c r="EL1873" s="2"/>
      <c r="EM1873" s="2"/>
      <c r="EN1873" s="2"/>
      <c r="EO1873" s="2"/>
      <c r="EP1873" s="2"/>
      <c r="EQ1873" s="2"/>
      <c r="ER1873" s="2"/>
      <c r="ES1873" s="2"/>
      <c r="ET1873" s="2"/>
      <c r="EU1873" s="2"/>
      <c r="EV1873" s="2"/>
      <c r="EW1873" s="2"/>
      <c r="EX1873" s="2"/>
      <c r="EY1873" s="2"/>
      <c r="EZ1873" s="2"/>
      <c r="FA1873" s="2"/>
      <c r="FB1873" s="2"/>
      <c r="FC1873" s="2"/>
      <c r="FD1873" s="2"/>
      <c r="FE1873" s="2"/>
      <c r="FF1873" s="2"/>
      <c r="FG1873" s="2"/>
      <c r="FH1873" s="2"/>
      <c r="FI1873" s="2"/>
      <c r="FJ1873" s="2"/>
      <c r="FK1873" s="2"/>
      <c r="FL1873" s="2"/>
      <c r="FM1873" s="2"/>
      <c r="FN1873" s="2"/>
      <c r="FO1873" s="2"/>
      <c r="FP1873" s="2"/>
      <c r="FQ1873" s="2"/>
      <c r="FR1873" s="2"/>
      <c r="FS1873" s="2"/>
      <c r="FT1873" s="2"/>
      <c r="FU1873" s="2"/>
      <c r="FV1873" s="2"/>
      <c r="FW1873" s="2"/>
      <c r="FX1873" s="2"/>
      <c r="FY1873" s="2"/>
      <c r="FZ1873" s="2"/>
      <c r="GA1873" s="2"/>
      <c r="GB1873" s="2"/>
      <c r="GC1873" s="2"/>
      <c r="GD1873" s="2"/>
      <c r="GE1873" s="2"/>
      <c r="GF1873" s="2"/>
      <c r="GG1873" s="2"/>
      <c r="GH1873" s="2"/>
      <c r="GI1873" s="2"/>
      <c r="GJ1873" s="2"/>
      <c r="GK1873" s="2"/>
      <c r="GL1873" s="2"/>
      <c r="GM1873" s="2"/>
      <c r="GN1873" s="2"/>
      <c r="GO1873" s="2"/>
      <c r="GP1873" s="2"/>
      <c r="GQ1873" s="2"/>
      <c r="GR1873" s="2"/>
      <c r="GS1873" s="2"/>
      <c r="GT1873" s="2"/>
      <c r="GU1873" s="2"/>
      <c r="GV1873" s="2"/>
      <c r="GW1873" s="2"/>
      <c r="GX1873" s="2"/>
      <c r="GY1873" s="2"/>
      <c r="GZ1873" s="2"/>
      <c r="HA1873" s="2"/>
      <c r="HB1873" s="2"/>
      <c r="HC1873" s="2"/>
      <c r="HD1873" s="2"/>
      <c r="HE1873" s="2"/>
      <c r="HF1873" s="2"/>
      <c r="HG1873" s="2"/>
      <c r="HH1873" s="2"/>
      <c r="HI1873" s="2"/>
      <c r="HJ1873" s="2"/>
      <c r="HK1873" s="2"/>
      <c r="HL1873" s="2"/>
      <c r="HM1873" s="2"/>
      <c r="HN1873" s="2"/>
      <c r="HO1873" s="2"/>
      <c r="HP1873" s="2"/>
      <c r="HQ1873" s="2"/>
      <c r="HR1873" s="2"/>
      <c r="HS1873" s="2"/>
      <c r="HT1873" s="2"/>
      <c r="HU1873" s="2"/>
      <c r="HV1873" s="2"/>
      <c r="HW1873" s="2"/>
      <c r="HX1873" s="2"/>
      <c r="HY1873" s="2"/>
      <c r="HZ1873" s="2"/>
      <c r="IA1873" s="2"/>
      <c r="IB1873" s="2"/>
      <c r="IC1873" s="2"/>
      <c r="ID1873" s="2"/>
      <c r="IE1873" s="2"/>
      <c r="IF1873" s="2"/>
      <c r="IG1873" s="2"/>
      <c r="IH1873" s="2"/>
      <c r="II1873" s="2"/>
      <c r="IJ1873" s="2"/>
      <c r="IK1873" s="2"/>
      <c r="IL1873" s="2"/>
      <c r="IM1873" s="2"/>
      <c r="IN1873" s="2"/>
      <c r="IO1873" s="2"/>
      <c r="IP1873" s="2"/>
      <c r="IQ1873" s="2"/>
      <c r="IR1873" s="2"/>
      <c r="IS1873" s="2"/>
      <c r="IT1873" s="2"/>
      <c r="IU1873" s="2"/>
      <c r="IV1873" s="2"/>
      <c r="IW1873" s="2"/>
    </row>
    <row r="1874" spans="1:257" ht="63" thickBot="1" x14ac:dyDescent="0.3">
      <c r="A1874" s="1" t="s">
        <v>2428</v>
      </c>
      <c r="B1874" s="1" t="s">
        <v>2429</v>
      </c>
      <c r="C1874" s="2" t="s">
        <v>272</v>
      </c>
      <c r="D1874" s="2" t="s">
        <v>2430</v>
      </c>
      <c r="E1874" s="2" t="s">
        <v>2429</v>
      </c>
      <c r="F1874" s="2" t="s">
        <v>496</v>
      </c>
      <c r="G1874" s="2" t="s">
        <v>497</v>
      </c>
      <c r="H1874" s="2" t="s">
        <v>290</v>
      </c>
      <c r="I1874" s="2" t="s">
        <v>2473</v>
      </c>
      <c r="J1874" s="2" t="s">
        <v>2474</v>
      </c>
      <c r="K1874" s="2" t="s">
        <v>279</v>
      </c>
      <c r="L1874" s="2" t="s">
        <v>280</v>
      </c>
      <c r="M1874" s="2" t="s">
        <v>281</v>
      </c>
      <c r="N1874" s="2" t="s">
        <v>297</v>
      </c>
      <c r="O1874" s="2" t="s">
        <v>2475</v>
      </c>
      <c r="P1874" s="2" t="s">
        <v>2476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W1874" s="2"/>
      <c r="CX1874" s="2"/>
      <c r="CY1874" s="2"/>
      <c r="CZ1874" s="2"/>
      <c r="DA1874" s="2"/>
      <c r="DB1874" s="2"/>
      <c r="DC1874" s="2"/>
      <c r="DD1874" s="2"/>
      <c r="DE1874" s="2"/>
      <c r="DF1874" s="2"/>
      <c r="DG1874" s="2"/>
      <c r="DH1874" s="2"/>
      <c r="DI1874" s="2"/>
      <c r="DJ1874" s="2"/>
      <c r="DK1874" s="2"/>
      <c r="DL1874" s="2"/>
      <c r="DM1874" s="2"/>
      <c r="DN1874" s="2"/>
      <c r="DO1874" s="2"/>
      <c r="DP1874" s="2"/>
      <c r="DQ1874" s="2"/>
      <c r="DR1874" s="2"/>
      <c r="DS1874" s="2"/>
      <c r="DT1874" s="2"/>
      <c r="DU1874" s="2"/>
      <c r="DV1874" s="2"/>
      <c r="DW1874" s="2"/>
      <c r="DX1874" s="2"/>
      <c r="DY1874" s="2"/>
      <c r="DZ1874" s="2"/>
      <c r="EA1874" s="2"/>
      <c r="EB1874" s="2"/>
      <c r="EC1874" s="2"/>
      <c r="ED1874" s="2"/>
      <c r="EE1874" s="2"/>
      <c r="EF1874" s="2"/>
      <c r="EG1874" s="2"/>
      <c r="EH1874" s="2"/>
      <c r="EI1874" s="2"/>
      <c r="EJ1874" s="2"/>
      <c r="EK1874" s="2"/>
      <c r="EL1874" s="2"/>
      <c r="EM1874" s="2"/>
      <c r="EN1874" s="2"/>
      <c r="EO1874" s="2"/>
      <c r="EP1874" s="2"/>
      <c r="EQ1874" s="2"/>
      <c r="ER1874" s="2"/>
      <c r="ES1874" s="2"/>
      <c r="ET1874" s="2"/>
      <c r="EU1874" s="2"/>
      <c r="EV1874" s="2"/>
      <c r="EW1874" s="2"/>
      <c r="EX1874" s="2"/>
      <c r="EY1874" s="2"/>
      <c r="EZ1874" s="2"/>
      <c r="FA1874" s="2"/>
      <c r="FB1874" s="2"/>
      <c r="FC1874" s="2"/>
      <c r="FD1874" s="2"/>
      <c r="FE1874" s="2"/>
      <c r="FF1874" s="2"/>
      <c r="FG1874" s="2"/>
      <c r="FH1874" s="2"/>
      <c r="FI1874" s="2"/>
      <c r="FJ1874" s="2"/>
      <c r="FK1874" s="2"/>
      <c r="FL1874" s="2"/>
      <c r="FM1874" s="2"/>
      <c r="FN1874" s="2"/>
      <c r="FO1874" s="2"/>
      <c r="FP1874" s="2"/>
      <c r="FQ1874" s="2"/>
      <c r="FR1874" s="2"/>
      <c r="FS1874" s="2"/>
      <c r="FT1874" s="2"/>
      <c r="FU1874" s="2"/>
      <c r="FV1874" s="2"/>
      <c r="FW1874" s="2"/>
      <c r="FX1874" s="2"/>
      <c r="FY1874" s="2"/>
      <c r="FZ1874" s="2"/>
      <c r="GA1874" s="2"/>
      <c r="GB1874" s="2"/>
      <c r="GC1874" s="2"/>
      <c r="GD1874" s="2"/>
      <c r="GE1874" s="2"/>
      <c r="GF1874" s="2"/>
      <c r="GG1874" s="2"/>
      <c r="GH1874" s="2"/>
      <c r="GI1874" s="2"/>
      <c r="GJ1874" s="2"/>
      <c r="GK1874" s="2"/>
      <c r="GL1874" s="2"/>
      <c r="GM1874" s="2"/>
      <c r="GN1874" s="2"/>
      <c r="GO1874" s="2"/>
      <c r="GP1874" s="2"/>
      <c r="GQ1874" s="2"/>
      <c r="GR1874" s="2"/>
      <c r="GS1874" s="2"/>
      <c r="GT1874" s="2"/>
      <c r="GU1874" s="2"/>
      <c r="GV1874" s="2"/>
      <c r="GW1874" s="2"/>
      <c r="GX1874" s="2"/>
      <c r="GY1874" s="2"/>
      <c r="GZ1874" s="2"/>
      <c r="HA1874" s="2"/>
      <c r="HB1874" s="2"/>
      <c r="HC1874" s="2"/>
      <c r="HD1874" s="2"/>
      <c r="HE1874" s="2"/>
      <c r="HF1874" s="2"/>
      <c r="HG1874" s="2"/>
      <c r="HH1874" s="2"/>
      <c r="HI1874" s="2"/>
      <c r="HJ1874" s="2"/>
      <c r="HK1874" s="2"/>
      <c r="HL1874" s="2"/>
      <c r="HM1874" s="2"/>
      <c r="HN1874" s="2"/>
      <c r="HO1874" s="2"/>
      <c r="HP1874" s="2"/>
      <c r="HQ1874" s="2"/>
      <c r="HR1874" s="2"/>
      <c r="HS1874" s="2"/>
      <c r="HT1874" s="2"/>
      <c r="HU1874" s="2"/>
      <c r="HV1874" s="2"/>
      <c r="HW1874" s="2"/>
      <c r="HX1874" s="2"/>
      <c r="HY1874" s="2"/>
      <c r="HZ1874" s="2"/>
      <c r="IA1874" s="2"/>
      <c r="IB1874" s="2"/>
      <c r="IC1874" s="2"/>
      <c r="ID1874" s="2"/>
      <c r="IE1874" s="2"/>
      <c r="IF1874" s="2"/>
      <c r="IG1874" s="2"/>
      <c r="IH1874" s="2"/>
      <c r="II1874" s="2"/>
      <c r="IJ1874" s="2"/>
      <c r="IK1874" s="2"/>
      <c r="IL1874" s="2"/>
      <c r="IM1874" s="2"/>
      <c r="IN1874" s="2"/>
      <c r="IO1874" s="2"/>
      <c r="IP1874" s="2"/>
      <c r="IQ1874" s="2"/>
      <c r="IR1874" s="2"/>
      <c r="IS1874" s="2"/>
      <c r="IT1874" s="2"/>
      <c r="IU1874" s="2"/>
      <c r="IV1874" s="2"/>
      <c r="IW1874" s="2"/>
    </row>
    <row r="1875" spans="1:257" ht="31.8" thickBot="1" x14ac:dyDescent="0.3">
      <c r="A1875" s="1" t="s">
        <v>2428</v>
      </c>
      <c r="B1875" s="1" t="s">
        <v>2429</v>
      </c>
      <c r="C1875" s="2" t="s">
        <v>272</v>
      </c>
      <c r="D1875" s="2" t="s">
        <v>2430</v>
      </c>
      <c r="E1875" s="2" t="s">
        <v>2429</v>
      </c>
      <c r="F1875" s="2" t="s">
        <v>1337</v>
      </c>
      <c r="G1875" s="2" t="s">
        <v>1338</v>
      </c>
      <c r="H1875" s="2" t="s">
        <v>276</v>
      </c>
      <c r="I1875" s="2" t="s">
        <v>2477</v>
      </c>
      <c r="J1875" s="2" t="s">
        <v>2478</v>
      </c>
      <c r="K1875" s="2" t="s">
        <v>279</v>
      </c>
      <c r="L1875" s="2" t="s">
        <v>280</v>
      </c>
      <c r="M1875" s="2" t="s">
        <v>281</v>
      </c>
      <c r="N1875" s="2" t="s">
        <v>282</v>
      </c>
      <c r="O1875" s="2" t="s">
        <v>764</v>
      </c>
      <c r="P1875" s="2" t="s">
        <v>2479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B1875" s="2"/>
      <c r="CC1875" s="2"/>
      <c r="CD1875" s="2"/>
      <c r="CE1875" s="2"/>
      <c r="CF1875" s="2"/>
      <c r="CG1875" s="2"/>
      <c r="CH1875" s="2"/>
      <c r="CI1875" s="2"/>
      <c r="CJ1875" s="2"/>
      <c r="CK1875" s="2"/>
      <c r="CL1875" s="2"/>
      <c r="CM1875" s="2"/>
      <c r="CN1875" s="2"/>
      <c r="CO1875" s="2"/>
      <c r="CP1875" s="2"/>
      <c r="CQ1875" s="2"/>
      <c r="CR1875" s="2"/>
      <c r="CS1875" s="2"/>
      <c r="CT1875" s="2"/>
      <c r="CU1875" s="2"/>
      <c r="CV1875" s="2"/>
      <c r="CW1875" s="2"/>
      <c r="CX1875" s="2"/>
      <c r="CY1875" s="2"/>
      <c r="CZ1875" s="2"/>
      <c r="DA1875" s="2"/>
      <c r="DB1875" s="2"/>
      <c r="DC1875" s="2"/>
      <c r="DD1875" s="2"/>
      <c r="DE1875" s="2"/>
      <c r="DF1875" s="2"/>
      <c r="DG1875" s="2"/>
      <c r="DH1875" s="2"/>
      <c r="DI1875" s="2"/>
      <c r="DJ1875" s="2"/>
      <c r="DK1875" s="2"/>
      <c r="DL1875" s="2"/>
      <c r="DM1875" s="2"/>
      <c r="DN1875" s="2"/>
      <c r="DO1875" s="2"/>
      <c r="DP1875" s="2"/>
      <c r="DQ1875" s="2"/>
      <c r="DR1875" s="2"/>
      <c r="DS1875" s="2"/>
      <c r="DT1875" s="2"/>
      <c r="DU1875" s="2"/>
      <c r="DV1875" s="2"/>
      <c r="DW1875" s="2"/>
      <c r="DX1875" s="2"/>
      <c r="DY1875" s="2"/>
      <c r="DZ1875" s="2"/>
      <c r="EA1875" s="2"/>
      <c r="EB1875" s="2"/>
      <c r="EC1875" s="2"/>
      <c r="ED1875" s="2"/>
      <c r="EE1875" s="2"/>
      <c r="EF1875" s="2"/>
      <c r="EG1875" s="2"/>
      <c r="EH1875" s="2"/>
      <c r="EI1875" s="2"/>
      <c r="EJ1875" s="2"/>
      <c r="EK1875" s="2"/>
      <c r="EL1875" s="2"/>
      <c r="EM1875" s="2"/>
      <c r="EN1875" s="2"/>
      <c r="EO1875" s="2"/>
      <c r="EP1875" s="2"/>
      <c r="EQ1875" s="2"/>
      <c r="ER1875" s="2"/>
      <c r="ES1875" s="2"/>
      <c r="ET1875" s="2"/>
      <c r="EU1875" s="2"/>
      <c r="EV1875" s="2"/>
      <c r="EW1875" s="2"/>
      <c r="EX1875" s="2"/>
      <c r="EY1875" s="2"/>
      <c r="EZ1875" s="2"/>
      <c r="FA1875" s="2"/>
      <c r="FB1875" s="2"/>
      <c r="FC1875" s="2"/>
      <c r="FD1875" s="2"/>
      <c r="FE1875" s="2"/>
      <c r="FF1875" s="2"/>
      <c r="FG1875" s="2"/>
      <c r="FH1875" s="2"/>
      <c r="FI1875" s="2"/>
      <c r="FJ1875" s="2"/>
      <c r="FK1875" s="2"/>
      <c r="FL1875" s="2"/>
      <c r="FM1875" s="2"/>
      <c r="FN1875" s="2"/>
      <c r="FO1875" s="2"/>
      <c r="FP1875" s="2"/>
      <c r="FQ1875" s="2"/>
      <c r="FR1875" s="2"/>
      <c r="FS1875" s="2"/>
      <c r="FT1875" s="2"/>
      <c r="FU1875" s="2"/>
      <c r="FV1875" s="2"/>
      <c r="FW1875" s="2"/>
      <c r="FX1875" s="2"/>
      <c r="FY1875" s="2"/>
      <c r="FZ1875" s="2"/>
      <c r="GA1875" s="2"/>
      <c r="GB1875" s="2"/>
      <c r="GC1875" s="2"/>
      <c r="GD1875" s="2"/>
      <c r="GE1875" s="2"/>
      <c r="GF1875" s="2"/>
      <c r="GG1875" s="2"/>
      <c r="GH1875" s="2"/>
      <c r="GI1875" s="2"/>
      <c r="GJ1875" s="2"/>
      <c r="GK1875" s="2"/>
      <c r="GL1875" s="2"/>
      <c r="GM1875" s="2"/>
      <c r="GN1875" s="2"/>
      <c r="GO1875" s="2"/>
      <c r="GP1875" s="2"/>
      <c r="GQ1875" s="2"/>
      <c r="GR1875" s="2"/>
      <c r="GS1875" s="2"/>
      <c r="GT1875" s="2"/>
      <c r="GU1875" s="2"/>
      <c r="GV1875" s="2"/>
      <c r="GW1875" s="2"/>
      <c r="GX1875" s="2"/>
      <c r="GY1875" s="2"/>
      <c r="GZ1875" s="2"/>
      <c r="HA1875" s="2"/>
      <c r="HB1875" s="2"/>
      <c r="HC1875" s="2"/>
      <c r="HD1875" s="2"/>
      <c r="HE1875" s="2"/>
      <c r="HF1875" s="2"/>
      <c r="HG1875" s="2"/>
      <c r="HH1875" s="2"/>
      <c r="HI1875" s="2"/>
      <c r="HJ1875" s="2"/>
      <c r="HK1875" s="2"/>
      <c r="HL1875" s="2"/>
      <c r="HM1875" s="2"/>
      <c r="HN1875" s="2"/>
      <c r="HO1875" s="2"/>
      <c r="HP1875" s="2"/>
      <c r="HQ1875" s="2"/>
      <c r="HR1875" s="2"/>
      <c r="HS1875" s="2"/>
      <c r="HT1875" s="2"/>
      <c r="HU1875" s="2"/>
      <c r="HV1875" s="2"/>
      <c r="HW1875" s="2"/>
      <c r="HX1875" s="2"/>
      <c r="HY1875" s="2"/>
      <c r="HZ1875" s="2"/>
      <c r="IA1875" s="2"/>
      <c r="IB1875" s="2"/>
      <c r="IC1875" s="2"/>
      <c r="ID1875" s="2"/>
      <c r="IE1875" s="2"/>
      <c r="IF1875" s="2"/>
      <c r="IG1875" s="2"/>
      <c r="IH1875" s="2"/>
      <c r="II1875" s="2"/>
      <c r="IJ1875" s="2"/>
      <c r="IK1875" s="2"/>
      <c r="IL1875" s="2"/>
      <c r="IM1875" s="2"/>
      <c r="IN1875" s="2"/>
      <c r="IO1875" s="2"/>
      <c r="IP1875" s="2"/>
      <c r="IQ1875" s="2"/>
      <c r="IR1875" s="2"/>
      <c r="IS1875" s="2"/>
      <c r="IT1875" s="2"/>
      <c r="IU1875" s="2"/>
      <c r="IV1875" s="2"/>
      <c r="IW1875" s="2"/>
    </row>
    <row r="1876" spans="1:257" ht="31.8" thickBot="1" x14ac:dyDescent="0.3">
      <c r="A1876" s="1" t="s">
        <v>2428</v>
      </c>
      <c r="B1876" s="1" t="s">
        <v>2429</v>
      </c>
      <c r="C1876" s="2" t="s">
        <v>272</v>
      </c>
      <c r="D1876" s="2" t="s">
        <v>2430</v>
      </c>
      <c r="E1876" s="2" t="s">
        <v>2429</v>
      </c>
      <c r="F1876" s="2" t="s">
        <v>1337</v>
      </c>
      <c r="G1876" s="2" t="s">
        <v>1338</v>
      </c>
      <c r="H1876" s="2" t="s">
        <v>285</v>
      </c>
      <c r="I1876" s="2" t="s">
        <v>2480</v>
      </c>
      <c r="J1876" s="2" t="s">
        <v>2481</v>
      </c>
      <c r="K1876" s="2" t="s">
        <v>380</v>
      </c>
      <c r="L1876" s="2" t="s">
        <v>280</v>
      </c>
      <c r="M1876" s="2" t="s">
        <v>281</v>
      </c>
      <c r="N1876" s="2" t="s">
        <v>282</v>
      </c>
      <c r="O1876" s="2" t="s">
        <v>764</v>
      </c>
      <c r="P1876" s="2" t="s">
        <v>351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B1876" s="2"/>
      <c r="CC1876" s="2"/>
      <c r="CD1876" s="2"/>
      <c r="CE1876" s="2"/>
      <c r="CF1876" s="2"/>
      <c r="CG1876" s="2"/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  <c r="CW1876" s="2"/>
      <c r="CX1876" s="2"/>
      <c r="CY1876" s="2"/>
      <c r="CZ1876" s="2"/>
      <c r="DA1876" s="2"/>
      <c r="DB1876" s="2"/>
      <c r="DC1876" s="2"/>
      <c r="DD1876" s="2"/>
      <c r="DE1876" s="2"/>
      <c r="DF1876" s="2"/>
      <c r="DG1876" s="2"/>
      <c r="DH1876" s="2"/>
      <c r="DI1876" s="2"/>
      <c r="DJ1876" s="2"/>
      <c r="DK1876" s="2"/>
      <c r="DL1876" s="2"/>
      <c r="DM1876" s="2"/>
      <c r="DN1876" s="2"/>
      <c r="DO1876" s="2"/>
      <c r="DP1876" s="2"/>
      <c r="DQ1876" s="2"/>
      <c r="DR1876" s="2"/>
      <c r="DS1876" s="2"/>
      <c r="DT1876" s="2"/>
      <c r="DU1876" s="2"/>
      <c r="DV1876" s="2"/>
      <c r="DW1876" s="2"/>
      <c r="DX1876" s="2"/>
      <c r="DY1876" s="2"/>
      <c r="DZ1876" s="2"/>
      <c r="EA1876" s="2"/>
      <c r="EB1876" s="2"/>
      <c r="EC1876" s="2"/>
      <c r="ED1876" s="2"/>
      <c r="EE1876" s="2"/>
      <c r="EF1876" s="2"/>
      <c r="EG1876" s="2"/>
      <c r="EH1876" s="2"/>
      <c r="EI1876" s="2"/>
      <c r="EJ1876" s="2"/>
      <c r="EK1876" s="2"/>
      <c r="EL1876" s="2"/>
      <c r="EM1876" s="2"/>
      <c r="EN1876" s="2"/>
      <c r="EO1876" s="2"/>
      <c r="EP1876" s="2"/>
      <c r="EQ1876" s="2"/>
      <c r="ER1876" s="2"/>
      <c r="ES1876" s="2"/>
      <c r="ET1876" s="2"/>
      <c r="EU1876" s="2"/>
      <c r="EV1876" s="2"/>
      <c r="EW1876" s="2"/>
      <c r="EX1876" s="2"/>
      <c r="EY1876" s="2"/>
      <c r="EZ1876" s="2"/>
      <c r="FA1876" s="2"/>
      <c r="FB1876" s="2"/>
      <c r="FC1876" s="2"/>
      <c r="FD1876" s="2"/>
      <c r="FE1876" s="2"/>
      <c r="FF1876" s="2"/>
      <c r="FG1876" s="2"/>
      <c r="FH1876" s="2"/>
      <c r="FI1876" s="2"/>
      <c r="FJ1876" s="2"/>
      <c r="FK1876" s="2"/>
      <c r="FL1876" s="2"/>
      <c r="FM1876" s="2"/>
      <c r="FN1876" s="2"/>
      <c r="FO1876" s="2"/>
      <c r="FP1876" s="2"/>
      <c r="FQ1876" s="2"/>
      <c r="FR1876" s="2"/>
      <c r="FS1876" s="2"/>
      <c r="FT1876" s="2"/>
      <c r="FU1876" s="2"/>
      <c r="FV1876" s="2"/>
      <c r="FW1876" s="2"/>
      <c r="FX1876" s="2"/>
      <c r="FY1876" s="2"/>
      <c r="FZ1876" s="2"/>
      <c r="GA1876" s="2"/>
      <c r="GB1876" s="2"/>
      <c r="GC1876" s="2"/>
      <c r="GD1876" s="2"/>
      <c r="GE1876" s="2"/>
      <c r="GF1876" s="2"/>
      <c r="GG1876" s="2"/>
      <c r="GH1876" s="2"/>
      <c r="GI1876" s="2"/>
      <c r="GJ1876" s="2"/>
      <c r="GK1876" s="2"/>
      <c r="GL1876" s="2"/>
      <c r="GM1876" s="2"/>
      <c r="GN1876" s="2"/>
      <c r="GO1876" s="2"/>
      <c r="GP1876" s="2"/>
      <c r="GQ1876" s="2"/>
      <c r="GR1876" s="2"/>
      <c r="GS1876" s="2"/>
      <c r="GT1876" s="2"/>
      <c r="GU1876" s="2"/>
      <c r="GV1876" s="2"/>
      <c r="GW1876" s="2"/>
      <c r="GX1876" s="2"/>
      <c r="GY1876" s="2"/>
      <c r="GZ1876" s="2"/>
      <c r="HA1876" s="2"/>
      <c r="HB1876" s="2"/>
      <c r="HC1876" s="2"/>
      <c r="HD1876" s="2"/>
      <c r="HE1876" s="2"/>
      <c r="HF1876" s="2"/>
      <c r="HG1876" s="2"/>
      <c r="HH1876" s="2"/>
      <c r="HI1876" s="2"/>
      <c r="HJ1876" s="2"/>
      <c r="HK1876" s="2"/>
      <c r="HL1876" s="2"/>
      <c r="HM1876" s="2"/>
      <c r="HN1876" s="2"/>
      <c r="HO1876" s="2"/>
      <c r="HP1876" s="2"/>
      <c r="HQ1876" s="2"/>
      <c r="HR1876" s="2"/>
      <c r="HS1876" s="2"/>
      <c r="HT1876" s="2"/>
      <c r="HU1876" s="2"/>
      <c r="HV1876" s="2"/>
      <c r="HW1876" s="2"/>
      <c r="HX1876" s="2"/>
      <c r="HY1876" s="2"/>
      <c r="HZ1876" s="2"/>
      <c r="IA1876" s="2"/>
      <c r="IB1876" s="2"/>
      <c r="IC1876" s="2"/>
      <c r="ID1876" s="2"/>
      <c r="IE1876" s="2"/>
      <c r="IF1876" s="2"/>
      <c r="IG1876" s="2"/>
      <c r="IH1876" s="2"/>
      <c r="II1876" s="2"/>
      <c r="IJ1876" s="2"/>
      <c r="IK1876" s="2"/>
      <c r="IL1876" s="2"/>
      <c r="IM1876" s="2"/>
      <c r="IN1876" s="2"/>
      <c r="IO1876" s="2"/>
      <c r="IP1876" s="2"/>
      <c r="IQ1876" s="2"/>
      <c r="IR1876" s="2"/>
      <c r="IS1876" s="2"/>
      <c r="IT1876" s="2"/>
      <c r="IU1876" s="2"/>
      <c r="IV1876" s="2"/>
      <c r="IW1876" s="2"/>
    </row>
    <row r="1877" spans="1:257" ht="31.8" thickBot="1" x14ac:dyDescent="0.3">
      <c r="A1877" s="1" t="s">
        <v>2428</v>
      </c>
      <c r="B1877" s="1" t="s">
        <v>2429</v>
      </c>
      <c r="C1877" s="2" t="s">
        <v>272</v>
      </c>
      <c r="D1877" s="2" t="s">
        <v>2430</v>
      </c>
      <c r="E1877" s="2" t="s">
        <v>2429</v>
      </c>
      <c r="F1877" s="2" t="s">
        <v>1337</v>
      </c>
      <c r="G1877" s="2" t="s">
        <v>1338</v>
      </c>
      <c r="H1877" s="2" t="s">
        <v>287</v>
      </c>
      <c r="I1877" s="2" t="s">
        <v>2480</v>
      </c>
      <c r="J1877" s="2" t="s">
        <v>2481</v>
      </c>
      <c r="K1877" s="2" t="s">
        <v>380</v>
      </c>
      <c r="L1877" s="2" t="s">
        <v>280</v>
      </c>
      <c r="M1877" s="2" t="s">
        <v>281</v>
      </c>
      <c r="N1877" s="2" t="s">
        <v>282</v>
      </c>
      <c r="O1877" s="2" t="s">
        <v>764</v>
      </c>
      <c r="P1877" s="2" t="s">
        <v>352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B1877" s="2"/>
      <c r="CC1877" s="2"/>
      <c r="CD1877" s="2"/>
      <c r="CE1877" s="2"/>
      <c r="CF1877" s="2"/>
      <c r="CG1877" s="2"/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  <c r="CW1877" s="2"/>
      <c r="CX1877" s="2"/>
      <c r="CY1877" s="2"/>
      <c r="CZ1877" s="2"/>
      <c r="DA1877" s="2"/>
      <c r="DB1877" s="2"/>
      <c r="DC1877" s="2"/>
      <c r="DD1877" s="2"/>
      <c r="DE1877" s="2"/>
      <c r="DF1877" s="2"/>
      <c r="DG1877" s="2"/>
      <c r="DH1877" s="2"/>
      <c r="DI1877" s="2"/>
      <c r="DJ1877" s="2"/>
      <c r="DK1877" s="2"/>
      <c r="DL1877" s="2"/>
      <c r="DM1877" s="2"/>
      <c r="DN1877" s="2"/>
      <c r="DO1877" s="2"/>
      <c r="DP1877" s="2"/>
      <c r="DQ1877" s="2"/>
      <c r="DR1877" s="2"/>
      <c r="DS1877" s="2"/>
      <c r="DT1877" s="2"/>
      <c r="DU1877" s="2"/>
      <c r="DV1877" s="2"/>
      <c r="DW1877" s="2"/>
      <c r="DX1877" s="2"/>
      <c r="DY1877" s="2"/>
      <c r="DZ1877" s="2"/>
      <c r="EA1877" s="2"/>
      <c r="EB1877" s="2"/>
      <c r="EC1877" s="2"/>
      <c r="ED1877" s="2"/>
      <c r="EE1877" s="2"/>
      <c r="EF1877" s="2"/>
      <c r="EG1877" s="2"/>
      <c r="EH1877" s="2"/>
      <c r="EI1877" s="2"/>
      <c r="EJ1877" s="2"/>
      <c r="EK1877" s="2"/>
      <c r="EL1877" s="2"/>
      <c r="EM1877" s="2"/>
      <c r="EN1877" s="2"/>
      <c r="EO1877" s="2"/>
      <c r="EP1877" s="2"/>
      <c r="EQ1877" s="2"/>
      <c r="ER1877" s="2"/>
      <c r="ES1877" s="2"/>
      <c r="ET1877" s="2"/>
      <c r="EU1877" s="2"/>
      <c r="EV1877" s="2"/>
      <c r="EW1877" s="2"/>
      <c r="EX1877" s="2"/>
      <c r="EY1877" s="2"/>
      <c r="EZ1877" s="2"/>
      <c r="FA1877" s="2"/>
      <c r="FB1877" s="2"/>
      <c r="FC1877" s="2"/>
      <c r="FD1877" s="2"/>
      <c r="FE1877" s="2"/>
      <c r="FF1877" s="2"/>
      <c r="FG1877" s="2"/>
      <c r="FH1877" s="2"/>
      <c r="FI1877" s="2"/>
      <c r="FJ1877" s="2"/>
      <c r="FK1877" s="2"/>
      <c r="FL1877" s="2"/>
      <c r="FM1877" s="2"/>
      <c r="FN1877" s="2"/>
      <c r="FO1877" s="2"/>
      <c r="FP1877" s="2"/>
      <c r="FQ1877" s="2"/>
      <c r="FR1877" s="2"/>
      <c r="FS1877" s="2"/>
      <c r="FT1877" s="2"/>
      <c r="FU1877" s="2"/>
      <c r="FV1877" s="2"/>
      <c r="FW1877" s="2"/>
      <c r="FX1877" s="2"/>
      <c r="FY1877" s="2"/>
      <c r="FZ1877" s="2"/>
      <c r="GA1877" s="2"/>
      <c r="GB1877" s="2"/>
      <c r="GC1877" s="2"/>
      <c r="GD1877" s="2"/>
      <c r="GE1877" s="2"/>
      <c r="GF1877" s="2"/>
      <c r="GG1877" s="2"/>
      <c r="GH1877" s="2"/>
      <c r="GI1877" s="2"/>
      <c r="GJ1877" s="2"/>
      <c r="GK1877" s="2"/>
      <c r="GL1877" s="2"/>
      <c r="GM1877" s="2"/>
      <c r="GN1877" s="2"/>
      <c r="GO1877" s="2"/>
      <c r="GP1877" s="2"/>
      <c r="GQ1877" s="2"/>
      <c r="GR1877" s="2"/>
      <c r="GS1877" s="2"/>
      <c r="GT1877" s="2"/>
      <c r="GU1877" s="2"/>
      <c r="GV1877" s="2"/>
      <c r="GW1877" s="2"/>
      <c r="GX1877" s="2"/>
      <c r="GY1877" s="2"/>
      <c r="GZ1877" s="2"/>
      <c r="HA1877" s="2"/>
      <c r="HB1877" s="2"/>
      <c r="HC1877" s="2"/>
      <c r="HD1877" s="2"/>
      <c r="HE1877" s="2"/>
      <c r="HF1877" s="2"/>
      <c r="HG1877" s="2"/>
      <c r="HH1877" s="2"/>
      <c r="HI1877" s="2"/>
      <c r="HJ1877" s="2"/>
      <c r="HK1877" s="2"/>
      <c r="HL1877" s="2"/>
      <c r="HM1877" s="2"/>
      <c r="HN1877" s="2"/>
      <c r="HO1877" s="2"/>
      <c r="HP1877" s="2"/>
      <c r="HQ1877" s="2"/>
      <c r="HR1877" s="2"/>
      <c r="HS1877" s="2"/>
      <c r="HT1877" s="2"/>
      <c r="HU1877" s="2"/>
      <c r="HV1877" s="2"/>
      <c r="HW1877" s="2"/>
      <c r="HX1877" s="2"/>
      <c r="HY1877" s="2"/>
      <c r="HZ1877" s="2"/>
      <c r="IA1877" s="2"/>
      <c r="IB1877" s="2"/>
      <c r="IC1877" s="2"/>
      <c r="ID1877" s="2"/>
      <c r="IE1877" s="2"/>
      <c r="IF1877" s="2"/>
      <c r="IG1877" s="2"/>
      <c r="IH1877" s="2"/>
      <c r="II1877" s="2"/>
      <c r="IJ1877" s="2"/>
      <c r="IK1877" s="2"/>
      <c r="IL1877" s="2"/>
      <c r="IM1877" s="2"/>
      <c r="IN1877" s="2"/>
      <c r="IO1877" s="2"/>
      <c r="IP1877" s="2"/>
      <c r="IQ1877" s="2"/>
      <c r="IR1877" s="2"/>
      <c r="IS1877" s="2"/>
      <c r="IT1877" s="2"/>
      <c r="IU1877" s="2"/>
      <c r="IV1877" s="2"/>
      <c r="IW1877" s="2"/>
    </row>
    <row r="1878" spans="1:257" ht="31.8" thickBot="1" x14ac:dyDescent="0.3">
      <c r="A1878" s="1" t="s">
        <v>2428</v>
      </c>
      <c r="B1878" s="1" t="s">
        <v>2429</v>
      </c>
      <c r="C1878" s="2" t="s">
        <v>272</v>
      </c>
      <c r="D1878" s="2" t="s">
        <v>2430</v>
      </c>
      <c r="E1878" s="2" t="s">
        <v>2429</v>
      </c>
      <c r="F1878" s="2" t="s">
        <v>1337</v>
      </c>
      <c r="G1878" s="2" t="s">
        <v>1338</v>
      </c>
      <c r="H1878" s="2" t="s">
        <v>290</v>
      </c>
      <c r="I1878" s="2" t="s">
        <v>2480</v>
      </c>
      <c r="J1878" s="2" t="s">
        <v>2481</v>
      </c>
      <c r="K1878" s="2" t="s">
        <v>380</v>
      </c>
      <c r="L1878" s="2" t="s">
        <v>280</v>
      </c>
      <c r="M1878" s="2" t="s">
        <v>281</v>
      </c>
      <c r="N1878" s="2" t="s">
        <v>282</v>
      </c>
      <c r="O1878" s="2" t="s">
        <v>298</v>
      </c>
      <c r="P1878" s="2" t="s">
        <v>468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B1878" s="2"/>
      <c r="CC1878" s="2"/>
      <c r="CD1878" s="2"/>
      <c r="CE1878" s="2"/>
      <c r="CF1878" s="2"/>
      <c r="CG1878" s="2"/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  <c r="CW1878" s="2"/>
      <c r="CX1878" s="2"/>
      <c r="CY1878" s="2"/>
      <c r="CZ1878" s="2"/>
      <c r="DA1878" s="2"/>
      <c r="DB1878" s="2"/>
      <c r="DC1878" s="2"/>
      <c r="DD1878" s="2"/>
      <c r="DE1878" s="2"/>
      <c r="DF1878" s="2"/>
      <c r="DG1878" s="2"/>
      <c r="DH1878" s="2"/>
      <c r="DI1878" s="2"/>
      <c r="DJ1878" s="2"/>
      <c r="DK1878" s="2"/>
      <c r="DL1878" s="2"/>
      <c r="DM1878" s="2"/>
      <c r="DN1878" s="2"/>
      <c r="DO1878" s="2"/>
      <c r="DP1878" s="2"/>
      <c r="DQ1878" s="2"/>
      <c r="DR1878" s="2"/>
      <c r="DS1878" s="2"/>
      <c r="DT1878" s="2"/>
      <c r="DU1878" s="2"/>
      <c r="DV1878" s="2"/>
      <c r="DW1878" s="2"/>
      <c r="DX1878" s="2"/>
      <c r="DY1878" s="2"/>
      <c r="DZ1878" s="2"/>
      <c r="EA1878" s="2"/>
      <c r="EB1878" s="2"/>
      <c r="EC1878" s="2"/>
      <c r="ED1878" s="2"/>
      <c r="EE1878" s="2"/>
      <c r="EF1878" s="2"/>
      <c r="EG1878" s="2"/>
      <c r="EH1878" s="2"/>
      <c r="EI1878" s="2"/>
      <c r="EJ1878" s="2"/>
      <c r="EK1878" s="2"/>
      <c r="EL1878" s="2"/>
      <c r="EM1878" s="2"/>
      <c r="EN1878" s="2"/>
      <c r="EO1878" s="2"/>
      <c r="EP1878" s="2"/>
      <c r="EQ1878" s="2"/>
      <c r="ER1878" s="2"/>
      <c r="ES1878" s="2"/>
      <c r="ET1878" s="2"/>
      <c r="EU1878" s="2"/>
      <c r="EV1878" s="2"/>
      <c r="EW1878" s="2"/>
      <c r="EX1878" s="2"/>
      <c r="EY1878" s="2"/>
      <c r="EZ1878" s="2"/>
      <c r="FA1878" s="2"/>
      <c r="FB1878" s="2"/>
      <c r="FC1878" s="2"/>
      <c r="FD1878" s="2"/>
      <c r="FE1878" s="2"/>
      <c r="FF1878" s="2"/>
      <c r="FG1878" s="2"/>
      <c r="FH1878" s="2"/>
      <c r="FI1878" s="2"/>
      <c r="FJ1878" s="2"/>
      <c r="FK1878" s="2"/>
      <c r="FL1878" s="2"/>
      <c r="FM1878" s="2"/>
      <c r="FN1878" s="2"/>
      <c r="FO1878" s="2"/>
      <c r="FP1878" s="2"/>
      <c r="FQ1878" s="2"/>
      <c r="FR1878" s="2"/>
      <c r="FS1878" s="2"/>
      <c r="FT1878" s="2"/>
      <c r="FU1878" s="2"/>
      <c r="FV1878" s="2"/>
      <c r="FW1878" s="2"/>
      <c r="FX1878" s="2"/>
      <c r="FY1878" s="2"/>
      <c r="FZ1878" s="2"/>
      <c r="GA1878" s="2"/>
      <c r="GB1878" s="2"/>
      <c r="GC1878" s="2"/>
      <c r="GD1878" s="2"/>
      <c r="GE1878" s="2"/>
      <c r="GF1878" s="2"/>
      <c r="GG1878" s="2"/>
      <c r="GH1878" s="2"/>
      <c r="GI1878" s="2"/>
      <c r="GJ1878" s="2"/>
      <c r="GK1878" s="2"/>
      <c r="GL1878" s="2"/>
      <c r="GM1878" s="2"/>
      <c r="GN1878" s="2"/>
      <c r="GO1878" s="2"/>
      <c r="GP1878" s="2"/>
      <c r="GQ1878" s="2"/>
      <c r="GR1878" s="2"/>
      <c r="GS1878" s="2"/>
      <c r="GT1878" s="2"/>
      <c r="GU1878" s="2"/>
      <c r="GV1878" s="2"/>
      <c r="GW1878" s="2"/>
      <c r="GX1878" s="2"/>
      <c r="GY1878" s="2"/>
      <c r="GZ1878" s="2"/>
      <c r="HA1878" s="2"/>
      <c r="HB1878" s="2"/>
      <c r="HC1878" s="2"/>
      <c r="HD1878" s="2"/>
      <c r="HE1878" s="2"/>
      <c r="HF1878" s="2"/>
      <c r="HG1878" s="2"/>
      <c r="HH1878" s="2"/>
      <c r="HI1878" s="2"/>
      <c r="HJ1878" s="2"/>
      <c r="HK1878" s="2"/>
      <c r="HL1878" s="2"/>
      <c r="HM1878" s="2"/>
      <c r="HN1878" s="2"/>
      <c r="HO1878" s="2"/>
      <c r="HP1878" s="2"/>
      <c r="HQ1878" s="2"/>
      <c r="HR1878" s="2"/>
      <c r="HS1878" s="2"/>
      <c r="HT1878" s="2"/>
      <c r="HU1878" s="2"/>
      <c r="HV1878" s="2"/>
      <c r="HW1878" s="2"/>
      <c r="HX1878" s="2"/>
      <c r="HY1878" s="2"/>
      <c r="HZ1878" s="2"/>
      <c r="IA1878" s="2"/>
      <c r="IB1878" s="2"/>
      <c r="IC1878" s="2"/>
      <c r="ID1878" s="2"/>
      <c r="IE1878" s="2"/>
      <c r="IF1878" s="2"/>
      <c r="IG1878" s="2"/>
      <c r="IH1878" s="2"/>
      <c r="II1878" s="2"/>
      <c r="IJ1878" s="2"/>
      <c r="IK1878" s="2"/>
      <c r="IL1878" s="2"/>
      <c r="IM1878" s="2"/>
      <c r="IN1878" s="2"/>
      <c r="IO1878" s="2"/>
      <c r="IP1878" s="2"/>
      <c r="IQ1878" s="2"/>
      <c r="IR1878" s="2"/>
      <c r="IS1878" s="2"/>
      <c r="IT1878" s="2"/>
      <c r="IU1878" s="2"/>
      <c r="IV1878" s="2"/>
      <c r="IW1878" s="2"/>
    </row>
    <row r="1879" spans="1:257" ht="31.8" thickBot="1" x14ac:dyDescent="0.3">
      <c r="A1879" s="1" t="s">
        <v>2428</v>
      </c>
      <c r="B1879" s="1" t="s">
        <v>2429</v>
      </c>
      <c r="C1879" s="2" t="s">
        <v>272</v>
      </c>
      <c r="D1879" s="2" t="s">
        <v>2430</v>
      </c>
      <c r="E1879" s="2" t="s">
        <v>2429</v>
      </c>
      <c r="F1879" s="2" t="s">
        <v>1337</v>
      </c>
      <c r="G1879" s="2" t="s">
        <v>1338</v>
      </c>
      <c r="H1879" s="2" t="s">
        <v>371</v>
      </c>
      <c r="I1879" s="2" t="s">
        <v>2482</v>
      </c>
      <c r="J1879" s="2" t="s">
        <v>2481</v>
      </c>
      <c r="K1879" s="2" t="s">
        <v>380</v>
      </c>
      <c r="L1879" s="2" t="s">
        <v>280</v>
      </c>
      <c r="M1879" s="2" t="s">
        <v>281</v>
      </c>
      <c r="N1879" s="2" t="s">
        <v>282</v>
      </c>
      <c r="O1879" s="2" t="s">
        <v>515</v>
      </c>
      <c r="P1879" s="2" t="s">
        <v>248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B1879" s="2"/>
      <c r="CC1879" s="2"/>
      <c r="CD1879" s="2"/>
      <c r="CE1879" s="2"/>
      <c r="CF1879" s="2"/>
      <c r="CG1879" s="2"/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  <c r="CW1879" s="2"/>
      <c r="CX1879" s="2"/>
      <c r="CY1879" s="2"/>
      <c r="CZ1879" s="2"/>
      <c r="DA1879" s="2"/>
      <c r="DB1879" s="2"/>
      <c r="DC1879" s="2"/>
      <c r="DD1879" s="2"/>
      <c r="DE1879" s="2"/>
      <c r="DF1879" s="2"/>
      <c r="DG1879" s="2"/>
      <c r="DH1879" s="2"/>
      <c r="DI1879" s="2"/>
      <c r="DJ1879" s="2"/>
      <c r="DK1879" s="2"/>
      <c r="DL1879" s="2"/>
      <c r="DM1879" s="2"/>
      <c r="DN1879" s="2"/>
      <c r="DO1879" s="2"/>
      <c r="DP1879" s="2"/>
      <c r="DQ1879" s="2"/>
      <c r="DR1879" s="2"/>
      <c r="DS1879" s="2"/>
      <c r="DT1879" s="2"/>
      <c r="DU1879" s="2"/>
      <c r="DV1879" s="2"/>
      <c r="DW1879" s="2"/>
      <c r="DX1879" s="2"/>
      <c r="DY1879" s="2"/>
      <c r="DZ1879" s="2"/>
      <c r="EA1879" s="2"/>
      <c r="EB1879" s="2"/>
      <c r="EC1879" s="2"/>
      <c r="ED1879" s="2"/>
      <c r="EE1879" s="2"/>
      <c r="EF1879" s="2"/>
      <c r="EG1879" s="2"/>
      <c r="EH1879" s="2"/>
      <c r="EI1879" s="2"/>
      <c r="EJ1879" s="2"/>
      <c r="EK1879" s="2"/>
      <c r="EL1879" s="2"/>
      <c r="EM1879" s="2"/>
      <c r="EN1879" s="2"/>
      <c r="EO1879" s="2"/>
      <c r="EP1879" s="2"/>
      <c r="EQ1879" s="2"/>
      <c r="ER1879" s="2"/>
      <c r="ES1879" s="2"/>
      <c r="ET1879" s="2"/>
      <c r="EU1879" s="2"/>
      <c r="EV1879" s="2"/>
      <c r="EW1879" s="2"/>
      <c r="EX1879" s="2"/>
      <c r="EY1879" s="2"/>
      <c r="EZ1879" s="2"/>
      <c r="FA1879" s="2"/>
      <c r="FB1879" s="2"/>
      <c r="FC1879" s="2"/>
      <c r="FD1879" s="2"/>
      <c r="FE1879" s="2"/>
      <c r="FF1879" s="2"/>
      <c r="FG1879" s="2"/>
      <c r="FH1879" s="2"/>
      <c r="FI1879" s="2"/>
      <c r="FJ1879" s="2"/>
      <c r="FK1879" s="2"/>
      <c r="FL1879" s="2"/>
      <c r="FM1879" s="2"/>
      <c r="FN1879" s="2"/>
      <c r="FO1879" s="2"/>
      <c r="FP1879" s="2"/>
      <c r="FQ1879" s="2"/>
      <c r="FR1879" s="2"/>
      <c r="FS1879" s="2"/>
      <c r="FT1879" s="2"/>
      <c r="FU1879" s="2"/>
      <c r="FV1879" s="2"/>
      <c r="FW1879" s="2"/>
      <c r="FX1879" s="2"/>
      <c r="FY1879" s="2"/>
      <c r="FZ1879" s="2"/>
      <c r="GA1879" s="2"/>
      <c r="GB1879" s="2"/>
      <c r="GC1879" s="2"/>
      <c r="GD1879" s="2"/>
      <c r="GE1879" s="2"/>
      <c r="GF1879" s="2"/>
      <c r="GG1879" s="2"/>
      <c r="GH1879" s="2"/>
      <c r="GI1879" s="2"/>
      <c r="GJ1879" s="2"/>
      <c r="GK1879" s="2"/>
      <c r="GL1879" s="2"/>
      <c r="GM1879" s="2"/>
      <c r="GN1879" s="2"/>
      <c r="GO1879" s="2"/>
      <c r="GP1879" s="2"/>
      <c r="GQ1879" s="2"/>
      <c r="GR1879" s="2"/>
      <c r="GS1879" s="2"/>
      <c r="GT1879" s="2"/>
      <c r="GU1879" s="2"/>
      <c r="GV1879" s="2"/>
      <c r="GW1879" s="2"/>
      <c r="GX1879" s="2"/>
      <c r="GY1879" s="2"/>
      <c r="GZ1879" s="2"/>
      <c r="HA1879" s="2"/>
      <c r="HB1879" s="2"/>
      <c r="HC1879" s="2"/>
      <c r="HD1879" s="2"/>
      <c r="HE1879" s="2"/>
      <c r="HF1879" s="2"/>
      <c r="HG1879" s="2"/>
      <c r="HH1879" s="2"/>
      <c r="HI1879" s="2"/>
      <c r="HJ1879" s="2"/>
      <c r="HK1879" s="2"/>
      <c r="HL1879" s="2"/>
      <c r="HM1879" s="2"/>
      <c r="HN1879" s="2"/>
      <c r="HO1879" s="2"/>
      <c r="HP1879" s="2"/>
      <c r="HQ1879" s="2"/>
      <c r="HR1879" s="2"/>
      <c r="HS1879" s="2"/>
      <c r="HT1879" s="2"/>
      <c r="HU1879" s="2"/>
      <c r="HV1879" s="2"/>
      <c r="HW1879" s="2"/>
      <c r="HX1879" s="2"/>
      <c r="HY1879" s="2"/>
      <c r="HZ1879" s="2"/>
      <c r="IA1879" s="2"/>
      <c r="IB1879" s="2"/>
      <c r="IC1879" s="2"/>
      <c r="ID1879" s="2"/>
      <c r="IE1879" s="2"/>
      <c r="IF1879" s="2"/>
      <c r="IG1879" s="2"/>
      <c r="IH1879" s="2"/>
      <c r="II1879" s="2"/>
      <c r="IJ1879" s="2"/>
      <c r="IK1879" s="2"/>
      <c r="IL1879" s="2"/>
      <c r="IM1879" s="2"/>
      <c r="IN1879" s="2"/>
      <c r="IO1879" s="2"/>
      <c r="IP1879" s="2"/>
      <c r="IQ1879" s="2"/>
      <c r="IR1879" s="2"/>
      <c r="IS1879" s="2"/>
      <c r="IT1879" s="2"/>
      <c r="IU1879" s="2"/>
      <c r="IV1879" s="2"/>
      <c r="IW1879" s="2"/>
    </row>
    <row r="1880" spans="1:257" ht="31.8" thickBot="1" x14ac:dyDescent="0.3">
      <c r="A1880" s="1" t="s">
        <v>2428</v>
      </c>
      <c r="B1880" s="1" t="s">
        <v>2429</v>
      </c>
      <c r="C1880" s="2" t="s">
        <v>272</v>
      </c>
      <c r="D1880" s="2" t="s">
        <v>2430</v>
      </c>
      <c r="E1880" s="2" t="s">
        <v>2429</v>
      </c>
      <c r="F1880" s="2" t="s">
        <v>1337</v>
      </c>
      <c r="G1880" s="2" t="s">
        <v>1338</v>
      </c>
      <c r="H1880" s="2" t="s">
        <v>429</v>
      </c>
      <c r="I1880" s="2" t="s">
        <v>2484</v>
      </c>
      <c r="J1880" s="2" t="s">
        <v>2481</v>
      </c>
      <c r="K1880" s="2" t="s">
        <v>380</v>
      </c>
      <c r="L1880" s="2" t="s">
        <v>280</v>
      </c>
      <c r="M1880" s="2" t="s">
        <v>281</v>
      </c>
      <c r="N1880" s="2" t="s">
        <v>282</v>
      </c>
      <c r="O1880" s="2" t="s">
        <v>687</v>
      </c>
      <c r="P1880" s="2" t="s">
        <v>2485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B1880" s="2"/>
      <c r="CC1880" s="2"/>
      <c r="CD1880" s="2"/>
      <c r="CE1880" s="2"/>
      <c r="CF1880" s="2"/>
      <c r="CG1880" s="2"/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  <c r="CW1880" s="2"/>
      <c r="CX1880" s="2"/>
      <c r="CY1880" s="2"/>
      <c r="CZ1880" s="2"/>
      <c r="DA1880" s="2"/>
      <c r="DB1880" s="2"/>
      <c r="DC1880" s="2"/>
      <c r="DD1880" s="2"/>
      <c r="DE1880" s="2"/>
      <c r="DF1880" s="2"/>
      <c r="DG1880" s="2"/>
      <c r="DH1880" s="2"/>
      <c r="DI1880" s="2"/>
      <c r="DJ1880" s="2"/>
      <c r="DK1880" s="2"/>
      <c r="DL1880" s="2"/>
      <c r="DM1880" s="2"/>
      <c r="DN1880" s="2"/>
      <c r="DO1880" s="2"/>
      <c r="DP1880" s="2"/>
      <c r="DQ1880" s="2"/>
      <c r="DR1880" s="2"/>
      <c r="DS1880" s="2"/>
      <c r="DT1880" s="2"/>
      <c r="DU1880" s="2"/>
      <c r="DV1880" s="2"/>
      <c r="DW1880" s="2"/>
      <c r="DX1880" s="2"/>
      <c r="DY1880" s="2"/>
      <c r="DZ1880" s="2"/>
      <c r="EA1880" s="2"/>
      <c r="EB1880" s="2"/>
      <c r="EC1880" s="2"/>
      <c r="ED1880" s="2"/>
      <c r="EE1880" s="2"/>
      <c r="EF1880" s="2"/>
      <c r="EG1880" s="2"/>
      <c r="EH1880" s="2"/>
      <c r="EI1880" s="2"/>
      <c r="EJ1880" s="2"/>
      <c r="EK1880" s="2"/>
      <c r="EL1880" s="2"/>
      <c r="EM1880" s="2"/>
      <c r="EN1880" s="2"/>
      <c r="EO1880" s="2"/>
      <c r="EP1880" s="2"/>
      <c r="EQ1880" s="2"/>
      <c r="ER1880" s="2"/>
      <c r="ES1880" s="2"/>
      <c r="ET1880" s="2"/>
      <c r="EU1880" s="2"/>
      <c r="EV1880" s="2"/>
      <c r="EW1880" s="2"/>
      <c r="EX1880" s="2"/>
      <c r="EY1880" s="2"/>
      <c r="EZ1880" s="2"/>
      <c r="FA1880" s="2"/>
      <c r="FB1880" s="2"/>
      <c r="FC1880" s="2"/>
      <c r="FD1880" s="2"/>
      <c r="FE1880" s="2"/>
      <c r="FF1880" s="2"/>
      <c r="FG1880" s="2"/>
      <c r="FH1880" s="2"/>
      <c r="FI1880" s="2"/>
      <c r="FJ1880" s="2"/>
      <c r="FK1880" s="2"/>
      <c r="FL1880" s="2"/>
      <c r="FM1880" s="2"/>
      <c r="FN1880" s="2"/>
      <c r="FO1880" s="2"/>
      <c r="FP1880" s="2"/>
      <c r="FQ1880" s="2"/>
      <c r="FR1880" s="2"/>
      <c r="FS1880" s="2"/>
      <c r="FT1880" s="2"/>
      <c r="FU1880" s="2"/>
      <c r="FV1880" s="2"/>
      <c r="FW1880" s="2"/>
      <c r="FX1880" s="2"/>
      <c r="FY1880" s="2"/>
      <c r="FZ1880" s="2"/>
      <c r="GA1880" s="2"/>
      <c r="GB1880" s="2"/>
      <c r="GC1880" s="2"/>
      <c r="GD1880" s="2"/>
      <c r="GE1880" s="2"/>
      <c r="GF1880" s="2"/>
      <c r="GG1880" s="2"/>
      <c r="GH1880" s="2"/>
      <c r="GI1880" s="2"/>
      <c r="GJ1880" s="2"/>
      <c r="GK1880" s="2"/>
      <c r="GL1880" s="2"/>
      <c r="GM1880" s="2"/>
      <c r="GN1880" s="2"/>
      <c r="GO1880" s="2"/>
      <c r="GP1880" s="2"/>
      <c r="GQ1880" s="2"/>
      <c r="GR1880" s="2"/>
      <c r="GS1880" s="2"/>
      <c r="GT1880" s="2"/>
      <c r="GU1880" s="2"/>
      <c r="GV1880" s="2"/>
      <c r="GW1880" s="2"/>
      <c r="GX1880" s="2"/>
      <c r="GY1880" s="2"/>
      <c r="GZ1880" s="2"/>
      <c r="HA1880" s="2"/>
      <c r="HB1880" s="2"/>
      <c r="HC1880" s="2"/>
      <c r="HD1880" s="2"/>
      <c r="HE1880" s="2"/>
      <c r="HF1880" s="2"/>
      <c r="HG1880" s="2"/>
      <c r="HH1880" s="2"/>
      <c r="HI1880" s="2"/>
      <c r="HJ1880" s="2"/>
      <c r="HK1880" s="2"/>
      <c r="HL1880" s="2"/>
      <c r="HM1880" s="2"/>
      <c r="HN1880" s="2"/>
      <c r="HO1880" s="2"/>
      <c r="HP1880" s="2"/>
      <c r="HQ1880" s="2"/>
      <c r="HR1880" s="2"/>
      <c r="HS1880" s="2"/>
      <c r="HT1880" s="2"/>
      <c r="HU1880" s="2"/>
      <c r="HV1880" s="2"/>
      <c r="HW1880" s="2"/>
      <c r="HX1880" s="2"/>
      <c r="HY1880" s="2"/>
      <c r="HZ1880" s="2"/>
      <c r="IA1880" s="2"/>
      <c r="IB1880" s="2"/>
      <c r="IC1880" s="2"/>
      <c r="ID1880" s="2"/>
      <c r="IE1880" s="2"/>
      <c r="IF1880" s="2"/>
      <c r="IG1880" s="2"/>
      <c r="IH1880" s="2"/>
      <c r="II1880" s="2"/>
      <c r="IJ1880" s="2"/>
      <c r="IK1880" s="2"/>
      <c r="IL1880" s="2"/>
      <c r="IM1880" s="2"/>
      <c r="IN1880" s="2"/>
      <c r="IO1880" s="2"/>
      <c r="IP1880" s="2"/>
      <c r="IQ1880" s="2"/>
      <c r="IR1880" s="2"/>
      <c r="IS1880" s="2"/>
      <c r="IT1880" s="2"/>
      <c r="IU1880" s="2"/>
      <c r="IV1880" s="2"/>
      <c r="IW1880" s="2"/>
    </row>
    <row r="1881" spans="1:257" ht="31.8" thickBot="1" x14ac:dyDescent="0.3">
      <c r="A1881" s="1" t="s">
        <v>2428</v>
      </c>
      <c r="B1881" s="1" t="s">
        <v>2429</v>
      </c>
      <c r="C1881" s="2" t="s">
        <v>272</v>
      </c>
      <c r="D1881" s="2" t="s">
        <v>2430</v>
      </c>
      <c r="E1881" s="2" t="s">
        <v>2429</v>
      </c>
      <c r="F1881" s="2" t="s">
        <v>1337</v>
      </c>
      <c r="G1881" s="2" t="s">
        <v>1338</v>
      </c>
      <c r="H1881" s="2" t="s">
        <v>433</v>
      </c>
      <c r="I1881" s="2" t="s">
        <v>2484</v>
      </c>
      <c r="J1881" s="2" t="s">
        <v>1298</v>
      </c>
      <c r="K1881" s="2" t="s">
        <v>380</v>
      </c>
      <c r="L1881" s="2" t="s">
        <v>280</v>
      </c>
      <c r="M1881" s="2" t="s">
        <v>281</v>
      </c>
      <c r="N1881" s="2" t="s">
        <v>282</v>
      </c>
      <c r="O1881" s="2" t="s">
        <v>1302</v>
      </c>
      <c r="P1881" s="2" t="s">
        <v>405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B1881" s="2"/>
      <c r="CC1881" s="2"/>
      <c r="CD1881" s="2"/>
      <c r="CE1881" s="2"/>
      <c r="CF1881" s="2"/>
      <c r="CG1881" s="2"/>
      <c r="CH1881" s="2"/>
      <c r="CI1881" s="2"/>
      <c r="CJ1881" s="2"/>
      <c r="CK1881" s="2"/>
      <c r="CL1881" s="2"/>
      <c r="CM1881" s="2"/>
      <c r="CN1881" s="2"/>
      <c r="CO1881" s="2"/>
      <c r="CP1881" s="2"/>
      <c r="CQ1881" s="2"/>
      <c r="CR1881" s="2"/>
      <c r="CS1881" s="2"/>
      <c r="CT1881" s="2"/>
      <c r="CU1881" s="2"/>
      <c r="CV1881" s="2"/>
      <c r="CW1881" s="2"/>
      <c r="CX1881" s="2"/>
      <c r="CY1881" s="2"/>
      <c r="CZ1881" s="2"/>
      <c r="DA1881" s="2"/>
      <c r="DB1881" s="2"/>
      <c r="DC1881" s="2"/>
      <c r="DD1881" s="2"/>
      <c r="DE1881" s="2"/>
      <c r="DF1881" s="2"/>
      <c r="DG1881" s="2"/>
      <c r="DH1881" s="2"/>
      <c r="DI1881" s="2"/>
      <c r="DJ1881" s="2"/>
      <c r="DK1881" s="2"/>
      <c r="DL1881" s="2"/>
      <c r="DM1881" s="2"/>
      <c r="DN1881" s="2"/>
      <c r="DO1881" s="2"/>
      <c r="DP1881" s="2"/>
      <c r="DQ1881" s="2"/>
      <c r="DR1881" s="2"/>
      <c r="DS1881" s="2"/>
      <c r="DT1881" s="2"/>
      <c r="DU1881" s="2"/>
      <c r="DV1881" s="2"/>
      <c r="DW1881" s="2"/>
      <c r="DX1881" s="2"/>
      <c r="DY1881" s="2"/>
      <c r="DZ1881" s="2"/>
      <c r="EA1881" s="2"/>
      <c r="EB1881" s="2"/>
      <c r="EC1881" s="2"/>
      <c r="ED1881" s="2"/>
      <c r="EE1881" s="2"/>
      <c r="EF1881" s="2"/>
      <c r="EG1881" s="2"/>
      <c r="EH1881" s="2"/>
      <c r="EI1881" s="2"/>
      <c r="EJ1881" s="2"/>
      <c r="EK1881" s="2"/>
      <c r="EL1881" s="2"/>
      <c r="EM1881" s="2"/>
      <c r="EN1881" s="2"/>
      <c r="EO1881" s="2"/>
      <c r="EP1881" s="2"/>
      <c r="EQ1881" s="2"/>
      <c r="ER1881" s="2"/>
      <c r="ES1881" s="2"/>
      <c r="ET1881" s="2"/>
      <c r="EU1881" s="2"/>
      <c r="EV1881" s="2"/>
      <c r="EW1881" s="2"/>
      <c r="EX1881" s="2"/>
      <c r="EY1881" s="2"/>
      <c r="EZ1881" s="2"/>
      <c r="FA1881" s="2"/>
      <c r="FB1881" s="2"/>
      <c r="FC1881" s="2"/>
      <c r="FD1881" s="2"/>
      <c r="FE1881" s="2"/>
      <c r="FF1881" s="2"/>
      <c r="FG1881" s="2"/>
      <c r="FH1881" s="2"/>
      <c r="FI1881" s="2"/>
      <c r="FJ1881" s="2"/>
      <c r="FK1881" s="2"/>
      <c r="FL1881" s="2"/>
      <c r="FM1881" s="2"/>
      <c r="FN1881" s="2"/>
      <c r="FO1881" s="2"/>
      <c r="FP1881" s="2"/>
      <c r="FQ1881" s="2"/>
      <c r="FR1881" s="2"/>
      <c r="FS1881" s="2"/>
      <c r="FT1881" s="2"/>
      <c r="FU1881" s="2"/>
      <c r="FV1881" s="2"/>
      <c r="FW1881" s="2"/>
      <c r="FX1881" s="2"/>
      <c r="FY1881" s="2"/>
      <c r="FZ1881" s="2"/>
      <c r="GA1881" s="2"/>
      <c r="GB1881" s="2"/>
      <c r="GC1881" s="2"/>
      <c r="GD1881" s="2"/>
      <c r="GE1881" s="2"/>
      <c r="GF1881" s="2"/>
      <c r="GG1881" s="2"/>
      <c r="GH1881" s="2"/>
      <c r="GI1881" s="2"/>
      <c r="GJ1881" s="2"/>
      <c r="GK1881" s="2"/>
      <c r="GL1881" s="2"/>
      <c r="GM1881" s="2"/>
      <c r="GN1881" s="2"/>
      <c r="GO1881" s="2"/>
      <c r="GP1881" s="2"/>
      <c r="GQ1881" s="2"/>
      <c r="GR1881" s="2"/>
      <c r="GS1881" s="2"/>
      <c r="GT1881" s="2"/>
      <c r="GU1881" s="2"/>
      <c r="GV1881" s="2"/>
      <c r="GW1881" s="2"/>
      <c r="GX1881" s="2"/>
      <c r="GY1881" s="2"/>
      <c r="GZ1881" s="2"/>
      <c r="HA1881" s="2"/>
      <c r="HB1881" s="2"/>
      <c r="HC1881" s="2"/>
      <c r="HD1881" s="2"/>
      <c r="HE1881" s="2"/>
      <c r="HF1881" s="2"/>
      <c r="HG1881" s="2"/>
      <c r="HH1881" s="2"/>
      <c r="HI1881" s="2"/>
      <c r="HJ1881" s="2"/>
      <c r="HK1881" s="2"/>
      <c r="HL1881" s="2"/>
      <c r="HM1881" s="2"/>
      <c r="HN1881" s="2"/>
      <c r="HO1881" s="2"/>
      <c r="HP1881" s="2"/>
      <c r="HQ1881" s="2"/>
      <c r="HR1881" s="2"/>
      <c r="HS1881" s="2"/>
      <c r="HT1881" s="2"/>
      <c r="HU1881" s="2"/>
      <c r="HV1881" s="2"/>
      <c r="HW1881" s="2"/>
      <c r="HX1881" s="2"/>
      <c r="HY1881" s="2"/>
      <c r="HZ1881" s="2"/>
      <c r="IA1881" s="2"/>
      <c r="IB1881" s="2"/>
      <c r="IC1881" s="2"/>
      <c r="ID1881" s="2"/>
      <c r="IE1881" s="2"/>
      <c r="IF1881" s="2"/>
      <c r="IG1881" s="2"/>
      <c r="IH1881" s="2"/>
      <c r="II1881" s="2"/>
      <c r="IJ1881" s="2"/>
      <c r="IK1881" s="2"/>
      <c r="IL1881" s="2"/>
      <c r="IM1881" s="2"/>
      <c r="IN1881" s="2"/>
      <c r="IO1881" s="2"/>
      <c r="IP1881" s="2"/>
      <c r="IQ1881" s="2"/>
      <c r="IR1881" s="2"/>
      <c r="IS1881" s="2"/>
      <c r="IT1881" s="2"/>
      <c r="IU1881" s="2"/>
      <c r="IV1881" s="2"/>
      <c r="IW1881" s="2"/>
    </row>
    <row r="1882" spans="1:257" ht="31.8" thickBot="1" x14ac:dyDescent="0.3">
      <c r="A1882" s="1" t="s">
        <v>2428</v>
      </c>
      <c r="B1882" s="1" t="s">
        <v>2429</v>
      </c>
      <c r="C1882" s="2" t="s">
        <v>272</v>
      </c>
      <c r="D1882" s="2" t="s">
        <v>2430</v>
      </c>
      <c r="E1882" s="2" t="s">
        <v>2429</v>
      </c>
      <c r="F1882" s="2" t="s">
        <v>1337</v>
      </c>
      <c r="G1882" s="2" t="s">
        <v>1338</v>
      </c>
      <c r="H1882" s="2" t="s">
        <v>434</v>
      </c>
      <c r="I1882" s="2" t="s">
        <v>2486</v>
      </c>
      <c r="J1882" s="2" t="s">
        <v>2481</v>
      </c>
      <c r="K1882" s="2" t="s">
        <v>380</v>
      </c>
      <c r="L1882" s="2" t="s">
        <v>280</v>
      </c>
      <c r="M1882" s="2" t="s">
        <v>281</v>
      </c>
      <c r="N1882" s="2" t="s">
        <v>282</v>
      </c>
      <c r="O1882" s="2" t="s">
        <v>764</v>
      </c>
      <c r="P1882" s="2" t="s">
        <v>405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  <c r="AQ1882" s="2"/>
      <c r="AR1882" s="2"/>
      <c r="AS1882" s="2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B1882" s="2"/>
      <c r="CC1882" s="2"/>
      <c r="CD1882" s="2"/>
      <c r="CE1882" s="2"/>
      <c r="CF1882" s="2"/>
      <c r="CG1882" s="2"/>
      <c r="CH1882" s="2"/>
      <c r="CI1882" s="2"/>
      <c r="CJ1882" s="2"/>
      <c r="CK1882" s="2"/>
      <c r="CL1882" s="2"/>
      <c r="CM1882" s="2"/>
      <c r="CN1882" s="2"/>
      <c r="CO1882" s="2"/>
      <c r="CP1882" s="2"/>
      <c r="CQ1882" s="2"/>
      <c r="CR1882" s="2"/>
      <c r="CS1882" s="2"/>
      <c r="CT1882" s="2"/>
      <c r="CU1882" s="2"/>
      <c r="CV1882" s="2"/>
      <c r="CW1882" s="2"/>
      <c r="CX1882" s="2"/>
      <c r="CY1882" s="2"/>
      <c r="CZ1882" s="2"/>
      <c r="DA1882" s="2"/>
      <c r="DB1882" s="2"/>
      <c r="DC1882" s="2"/>
      <c r="DD1882" s="2"/>
      <c r="DE1882" s="2"/>
      <c r="DF1882" s="2"/>
      <c r="DG1882" s="2"/>
      <c r="DH1882" s="2"/>
      <c r="DI1882" s="2"/>
      <c r="DJ1882" s="2"/>
      <c r="DK1882" s="2"/>
      <c r="DL1882" s="2"/>
      <c r="DM1882" s="2"/>
      <c r="DN1882" s="2"/>
      <c r="DO1882" s="2"/>
      <c r="DP1882" s="2"/>
      <c r="DQ1882" s="2"/>
      <c r="DR1882" s="2"/>
      <c r="DS1882" s="2"/>
      <c r="DT1882" s="2"/>
      <c r="DU1882" s="2"/>
      <c r="DV1882" s="2"/>
      <c r="DW1882" s="2"/>
      <c r="DX1882" s="2"/>
      <c r="DY1882" s="2"/>
      <c r="DZ1882" s="2"/>
      <c r="EA1882" s="2"/>
      <c r="EB1882" s="2"/>
      <c r="EC1882" s="2"/>
      <c r="ED1882" s="2"/>
      <c r="EE1882" s="2"/>
      <c r="EF1882" s="2"/>
      <c r="EG1882" s="2"/>
      <c r="EH1882" s="2"/>
      <c r="EI1882" s="2"/>
      <c r="EJ1882" s="2"/>
      <c r="EK1882" s="2"/>
      <c r="EL1882" s="2"/>
      <c r="EM1882" s="2"/>
      <c r="EN1882" s="2"/>
      <c r="EO1882" s="2"/>
      <c r="EP1882" s="2"/>
      <c r="EQ1882" s="2"/>
      <c r="ER1882" s="2"/>
      <c r="ES1882" s="2"/>
      <c r="ET1882" s="2"/>
      <c r="EU1882" s="2"/>
      <c r="EV1882" s="2"/>
      <c r="EW1882" s="2"/>
      <c r="EX1882" s="2"/>
      <c r="EY1882" s="2"/>
      <c r="EZ1882" s="2"/>
      <c r="FA1882" s="2"/>
      <c r="FB1882" s="2"/>
      <c r="FC1882" s="2"/>
      <c r="FD1882" s="2"/>
      <c r="FE1882" s="2"/>
      <c r="FF1882" s="2"/>
      <c r="FG1882" s="2"/>
      <c r="FH1882" s="2"/>
      <c r="FI1882" s="2"/>
      <c r="FJ1882" s="2"/>
      <c r="FK1882" s="2"/>
      <c r="FL1882" s="2"/>
      <c r="FM1882" s="2"/>
      <c r="FN1882" s="2"/>
      <c r="FO1882" s="2"/>
      <c r="FP1882" s="2"/>
      <c r="FQ1882" s="2"/>
      <c r="FR1882" s="2"/>
      <c r="FS1882" s="2"/>
      <c r="FT1882" s="2"/>
      <c r="FU1882" s="2"/>
      <c r="FV1882" s="2"/>
      <c r="FW1882" s="2"/>
      <c r="FX1882" s="2"/>
      <c r="FY1882" s="2"/>
      <c r="FZ1882" s="2"/>
      <c r="GA1882" s="2"/>
      <c r="GB1882" s="2"/>
      <c r="GC1882" s="2"/>
      <c r="GD1882" s="2"/>
      <c r="GE1882" s="2"/>
      <c r="GF1882" s="2"/>
      <c r="GG1882" s="2"/>
      <c r="GH1882" s="2"/>
      <c r="GI1882" s="2"/>
      <c r="GJ1882" s="2"/>
      <c r="GK1882" s="2"/>
      <c r="GL1882" s="2"/>
      <c r="GM1882" s="2"/>
      <c r="GN1882" s="2"/>
      <c r="GO1882" s="2"/>
      <c r="GP1882" s="2"/>
      <c r="GQ1882" s="2"/>
      <c r="GR1882" s="2"/>
      <c r="GS1882" s="2"/>
      <c r="GT1882" s="2"/>
      <c r="GU1882" s="2"/>
      <c r="GV1882" s="2"/>
      <c r="GW1882" s="2"/>
      <c r="GX1882" s="2"/>
      <c r="GY1882" s="2"/>
      <c r="GZ1882" s="2"/>
      <c r="HA1882" s="2"/>
      <c r="HB1882" s="2"/>
      <c r="HC1882" s="2"/>
      <c r="HD1882" s="2"/>
      <c r="HE1882" s="2"/>
      <c r="HF1882" s="2"/>
      <c r="HG1882" s="2"/>
      <c r="HH1882" s="2"/>
      <c r="HI1882" s="2"/>
      <c r="HJ1882" s="2"/>
      <c r="HK1882" s="2"/>
      <c r="HL1882" s="2"/>
      <c r="HM1882" s="2"/>
      <c r="HN1882" s="2"/>
      <c r="HO1882" s="2"/>
      <c r="HP1882" s="2"/>
      <c r="HQ1882" s="2"/>
      <c r="HR1882" s="2"/>
      <c r="HS1882" s="2"/>
      <c r="HT1882" s="2"/>
      <c r="HU1882" s="2"/>
      <c r="HV1882" s="2"/>
      <c r="HW1882" s="2"/>
      <c r="HX1882" s="2"/>
      <c r="HY1882" s="2"/>
      <c r="HZ1882" s="2"/>
      <c r="IA1882" s="2"/>
      <c r="IB1882" s="2"/>
      <c r="IC1882" s="2"/>
      <c r="ID1882" s="2"/>
      <c r="IE1882" s="2"/>
      <c r="IF1882" s="2"/>
      <c r="IG1882" s="2"/>
      <c r="IH1882" s="2"/>
      <c r="II1882" s="2"/>
      <c r="IJ1882" s="2"/>
      <c r="IK1882" s="2"/>
      <c r="IL1882" s="2"/>
      <c r="IM1882" s="2"/>
      <c r="IN1882" s="2"/>
      <c r="IO1882" s="2"/>
      <c r="IP1882" s="2"/>
      <c r="IQ1882" s="2"/>
      <c r="IR1882" s="2"/>
      <c r="IS1882" s="2"/>
      <c r="IT1882" s="2"/>
      <c r="IU1882" s="2"/>
      <c r="IV1882" s="2"/>
      <c r="IW1882" s="2"/>
    </row>
    <row r="1883" spans="1:257" ht="31.8" thickBot="1" x14ac:dyDescent="0.3">
      <c r="A1883" s="1" t="s">
        <v>2428</v>
      </c>
      <c r="B1883" s="1" t="s">
        <v>2429</v>
      </c>
      <c r="C1883" s="2" t="s">
        <v>272</v>
      </c>
      <c r="D1883" s="2" t="s">
        <v>2430</v>
      </c>
      <c r="E1883" s="2" t="s">
        <v>2429</v>
      </c>
      <c r="F1883" s="2" t="s">
        <v>1337</v>
      </c>
      <c r="G1883" s="2" t="s">
        <v>1338</v>
      </c>
      <c r="H1883" s="2" t="s">
        <v>438</v>
      </c>
      <c r="I1883" s="2" t="s">
        <v>2486</v>
      </c>
      <c r="J1883" s="2" t="s">
        <v>2481</v>
      </c>
      <c r="K1883" s="2" t="s">
        <v>380</v>
      </c>
      <c r="L1883" s="2" t="s">
        <v>280</v>
      </c>
      <c r="M1883" s="2" t="s">
        <v>281</v>
      </c>
      <c r="N1883" s="2" t="s">
        <v>282</v>
      </c>
      <c r="O1883" s="2" t="s">
        <v>298</v>
      </c>
      <c r="P1883" s="2" t="s">
        <v>468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B1883" s="2"/>
      <c r="CC1883" s="2"/>
      <c r="CD1883" s="2"/>
      <c r="CE1883" s="2"/>
      <c r="CF1883" s="2"/>
      <c r="CG1883" s="2"/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  <c r="CW1883" s="2"/>
      <c r="CX1883" s="2"/>
      <c r="CY1883" s="2"/>
      <c r="CZ1883" s="2"/>
      <c r="DA1883" s="2"/>
      <c r="DB1883" s="2"/>
      <c r="DC1883" s="2"/>
      <c r="DD1883" s="2"/>
      <c r="DE1883" s="2"/>
      <c r="DF1883" s="2"/>
      <c r="DG1883" s="2"/>
      <c r="DH1883" s="2"/>
      <c r="DI1883" s="2"/>
      <c r="DJ1883" s="2"/>
      <c r="DK1883" s="2"/>
      <c r="DL1883" s="2"/>
      <c r="DM1883" s="2"/>
      <c r="DN1883" s="2"/>
      <c r="DO1883" s="2"/>
      <c r="DP1883" s="2"/>
      <c r="DQ1883" s="2"/>
      <c r="DR1883" s="2"/>
      <c r="DS1883" s="2"/>
      <c r="DT1883" s="2"/>
      <c r="DU1883" s="2"/>
      <c r="DV1883" s="2"/>
      <c r="DW1883" s="2"/>
      <c r="DX1883" s="2"/>
      <c r="DY1883" s="2"/>
      <c r="DZ1883" s="2"/>
      <c r="EA1883" s="2"/>
      <c r="EB1883" s="2"/>
      <c r="EC1883" s="2"/>
      <c r="ED1883" s="2"/>
      <c r="EE1883" s="2"/>
      <c r="EF1883" s="2"/>
      <c r="EG1883" s="2"/>
      <c r="EH1883" s="2"/>
      <c r="EI1883" s="2"/>
      <c r="EJ1883" s="2"/>
      <c r="EK1883" s="2"/>
      <c r="EL1883" s="2"/>
      <c r="EM1883" s="2"/>
      <c r="EN1883" s="2"/>
      <c r="EO1883" s="2"/>
      <c r="EP1883" s="2"/>
      <c r="EQ1883" s="2"/>
      <c r="ER1883" s="2"/>
      <c r="ES1883" s="2"/>
      <c r="ET1883" s="2"/>
      <c r="EU1883" s="2"/>
      <c r="EV1883" s="2"/>
      <c r="EW1883" s="2"/>
      <c r="EX1883" s="2"/>
      <c r="EY1883" s="2"/>
      <c r="EZ1883" s="2"/>
      <c r="FA1883" s="2"/>
      <c r="FB1883" s="2"/>
      <c r="FC1883" s="2"/>
      <c r="FD1883" s="2"/>
      <c r="FE1883" s="2"/>
      <c r="FF1883" s="2"/>
      <c r="FG1883" s="2"/>
      <c r="FH1883" s="2"/>
      <c r="FI1883" s="2"/>
      <c r="FJ1883" s="2"/>
      <c r="FK1883" s="2"/>
      <c r="FL1883" s="2"/>
      <c r="FM1883" s="2"/>
      <c r="FN1883" s="2"/>
      <c r="FO1883" s="2"/>
      <c r="FP1883" s="2"/>
      <c r="FQ1883" s="2"/>
      <c r="FR1883" s="2"/>
      <c r="FS1883" s="2"/>
      <c r="FT1883" s="2"/>
      <c r="FU1883" s="2"/>
      <c r="FV1883" s="2"/>
      <c r="FW1883" s="2"/>
      <c r="FX1883" s="2"/>
      <c r="FY1883" s="2"/>
      <c r="FZ1883" s="2"/>
      <c r="GA1883" s="2"/>
      <c r="GB1883" s="2"/>
      <c r="GC1883" s="2"/>
      <c r="GD1883" s="2"/>
      <c r="GE1883" s="2"/>
      <c r="GF1883" s="2"/>
      <c r="GG1883" s="2"/>
      <c r="GH1883" s="2"/>
      <c r="GI1883" s="2"/>
      <c r="GJ1883" s="2"/>
      <c r="GK1883" s="2"/>
      <c r="GL1883" s="2"/>
      <c r="GM1883" s="2"/>
      <c r="GN1883" s="2"/>
      <c r="GO1883" s="2"/>
      <c r="GP1883" s="2"/>
      <c r="GQ1883" s="2"/>
      <c r="GR1883" s="2"/>
      <c r="GS1883" s="2"/>
      <c r="GT1883" s="2"/>
      <c r="GU1883" s="2"/>
      <c r="GV1883" s="2"/>
      <c r="GW1883" s="2"/>
      <c r="GX1883" s="2"/>
      <c r="GY1883" s="2"/>
      <c r="GZ1883" s="2"/>
      <c r="HA1883" s="2"/>
      <c r="HB1883" s="2"/>
      <c r="HC1883" s="2"/>
      <c r="HD1883" s="2"/>
      <c r="HE1883" s="2"/>
      <c r="HF1883" s="2"/>
      <c r="HG1883" s="2"/>
      <c r="HH1883" s="2"/>
      <c r="HI1883" s="2"/>
      <c r="HJ1883" s="2"/>
      <c r="HK1883" s="2"/>
      <c r="HL1883" s="2"/>
      <c r="HM1883" s="2"/>
      <c r="HN1883" s="2"/>
      <c r="HO1883" s="2"/>
      <c r="HP1883" s="2"/>
      <c r="HQ1883" s="2"/>
      <c r="HR1883" s="2"/>
      <c r="HS1883" s="2"/>
      <c r="HT1883" s="2"/>
      <c r="HU1883" s="2"/>
      <c r="HV1883" s="2"/>
      <c r="HW1883" s="2"/>
      <c r="HX1883" s="2"/>
      <c r="HY1883" s="2"/>
      <c r="HZ1883" s="2"/>
      <c r="IA1883" s="2"/>
      <c r="IB1883" s="2"/>
      <c r="IC1883" s="2"/>
      <c r="ID1883" s="2"/>
      <c r="IE1883" s="2"/>
      <c r="IF1883" s="2"/>
      <c r="IG1883" s="2"/>
      <c r="IH1883" s="2"/>
      <c r="II1883" s="2"/>
      <c r="IJ1883" s="2"/>
      <c r="IK1883" s="2"/>
      <c r="IL1883" s="2"/>
      <c r="IM1883" s="2"/>
      <c r="IN1883" s="2"/>
      <c r="IO1883" s="2"/>
      <c r="IP1883" s="2"/>
      <c r="IQ1883" s="2"/>
      <c r="IR1883" s="2"/>
      <c r="IS1883" s="2"/>
      <c r="IT1883" s="2"/>
      <c r="IU1883" s="2"/>
      <c r="IV1883" s="2"/>
      <c r="IW1883" s="2"/>
    </row>
    <row r="1884" spans="1:257" ht="31.8" thickBot="1" x14ac:dyDescent="0.3">
      <c r="A1884" s="1" t="s">
        <v>2428</v>
      </c>
      <c r="B1884" s="1" t="s">
        <v>2429</v>
      </c>
      <c r="C1884" s="2" t="s">
        <v>272</v>
      </c>
      <c r="D1884" s="2" t="s">
        <v>2430</v>
      </c>
      <c r="E1884" s="2" t="s">
        <v>2429</v>
      </c>
      <c r="F1884" s="2" t="s">
        <v>1337</v>
      </c>
      <c r="G1884" s="2" t="s">
        <v>1338</v>
      </c>
      <c r="H1884" s="2" t="s">
        <v>867</v>
      </c>
      <c r="I1884" s="2" t="s">
        <v>2487</v>
      </c>
      <c r="J1884" s="2" t="s">
        <v>2481</v>
      </c>
      <c r="K1884" s="2" t="s">
        <v>380</v>
      </c>
      <c r="L1884" s="2" t="s">
        <v>280</v>
      </c>
      <c r="M1884" s="2" t="s">
        <v>281</v>
      </c>
      <c r="N1884" s="2" t="s">
        <v>282</v>
      </c>
      <c r="O1884" s="2" t="s">
        <v>764</v>
      </c>
      <c r="P1884" s="2" t="s">
        <v>351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B1884" s="2"/>
      <c r="CC1884" s="2"/>
      <c r="CD1884" s="2"/>
      <c r="CE1884" s="2"/>
      <c r="CF1884" s="2"/>
      <c r="CG1884" s="2"/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  <c r="CW1884" s="2"/>
      <c r="CX1884" s="2"/>
      <c r="CY1884" s="2"/>
      <c r="CZ1884" s="2"/>
      <c r="DA1884" s="2"/>
      <c r="DB1884" s="2"/>
      <c r="DC1884" s="2"/>
      <c r="DD1884" s="2"/>
      <c r="DE1884" s="2"/>
      <c r="DF1884" s="2"/>
      <c r="DG1884" s="2"/>
      <c r="DH1884" s="2"/>
      <c r="DI1884" s="2"/>
      <c r="DJ1884" s="2"/>
      <c r="DK1884" s="2"/>
      <c r="DL1884" s="2"/>
      <c r="DM1884" s="2"/>
      <c r="DN1884" s="2"/>
      <c r="DO1884" s="2"/>
      <c r="DP1884" s="2"/>
      <c r="DQ1884" s="2"/>
      <c r="DR1884" s="2"/>
      <c r="DS1884" s="2"/>
      <c r="DT1884" s="2"/>
      <c r="DU1884" s="2"/>
      <c r="DV1884" s="2"/>
      <c r="DW1884" s="2"/>
      <c r="DX1884" s="2"/>
      <c r="DY1884" s="2"/>
      <c r="DZ1884" s="2"/>
      <c r="EA1884" s="2"/>
      <c r="EB1884" s="2"/>
      <c r="EC1884" s="2"/>
      <c r="ED1884" s="2"/>
      <c r="EE1884" s="2"/>
      <c r="EF1884" s="2"/>
      <c r="EG1884" s="2"/>
      <c r="EH1884" s="2"/>
      <c r="EI1884" s="2"/>
      <c r="EJ1884" s="2"/>
      <c r="EK1884" s="2"/>
      <c r="EL1884" s="2"/>
      <c r="EM1884" s="2"/>
      <c r="EN1884" s="2"/>
      <c r="EO1884" s="2"/>
      <c r="EP1884" s="2"/>
      <c r="EQ1884" s="2"/>
      <c r="ER1884" s="2"/>
      <c r="ES1884" s="2"/>
      <c r="ET1884" s="2"/>
      <c r="EU1884" s="2"/>
      <c r="EV1884" s="2"/>
      <c r="EW1884" s="2"/>
      <c r="EX1884" s="2"/>
      <c r="EY1884" s="2"/>
      <c r="EZ1884" s="2"/>
      <c r="FA1884" s="2"/>
      <c r="FB1884" s="2"/>
      <c r="FC1884" s="2"/>
      <c r="FD1884" s="2"/>
      <c r="FE1884" s="2"/>
      <c r="FF1884" s="2"/>
      <c r="FG1884" s="2"/>
      <c r="FH1884" s="2"/>
      <c r="FI1884" s="2"/>
      <c r="FJ1884" s="2"/>
      <c r="FK1884" s="2"/>
      <c r="FL1884" s="2"/>
      <c r="FM1884" s="2"/>
      <c r="FN1884" s="2"/>
      <c r="FO1884" s="2"/>
      <c r="FP1884" s="2"/>
      <c r="FQ1884" s="2"/>
      <c r="FR1884" s="2"/>
      <c r="FS1884" s="2"/>
      <c r="FT1884" s="2"/>
      <c r="FU1884" s="2"/>
      <c r="FV1884" s="2"/>
      <c r="FW1884" s="2"/>
      <c r="FX1884" s="2"/>
      <c r="FY1884" s="2"/>
      <c r="FZ1884" s="2"/>
      <c r="GA1884" s="2"/>
      <c r="GB1884" s="2"/>
      <c r="GC1884" s="2"/>
      <c r="GD1884" s="2"/>
      <c r="GE1884" s="2"/>
      <c r="GF1884" s="2"/>
      <c r="GG1884" s="2"/>
      <c r="GH1884" s="2"/>
      <c r="GI1884" s="2"/>
      <c r="GJ1884" s="2"/>
      <c r="GK1884" s="2"/>
      <c r="GL1884" s="2"/>
      <c r="GM1884" s="2"/>
      <c r="GN1884" s="2"/>
      <c r="GO1884" s="2"/>
      <c r="GP1884" s="2"/>
      <c r="GQ1884" s="2"/>
      <c r="GR1884" s="2"/>
      <c r="GS1884" s="2"/>
      <c r="GT1884" s="2"/>
      <c r="GU1884" s="2"/>
      <c r="GV1884" s="2"/>
      <c r="GW1884" s="2"/>
      <c r="GX1884" s="2"/>
      <c r="GY1884" s="2"/>
      <c r="GZ1884" s="2"/>
      <c r="HA1884" s="2"/>
      <c r="HB1884" s="2"/>
      <c r="HC1884" s="2"/>
      <c r="HD1884" s="2"/>
      <c r="HE1884" s="2"/>
      <c r="HF1884" s="2"/>
      <c r="HG1884" s="2"/>
      <c r="HH1884" s="2"/>
      <c r="HI1884" s="2"/>
      <c r="HJ1884" s="2"/>
      <c r="HK1884" s="2"/>
      <c r="HL1884" s="2"/>
      <c r="HM1884" s="2"/>
      <c r="HN1884" s="2"/>
      <c r="HO1884" s="2"/>
      <c r="HP1884" s="2"/>
      <c r="HQ1884" s="2"/>
      <c r="HR1884" s="2"/>
      <c r="HS1884" s="2"/>
      <c r="HT1884" s="2"/>
      <c r="HU1884" s="2"/>
      <c r="HV1884" s="2"/>
      <c r="HW1884" s="2"/>
      <c r="HX1884" s="2"/>
      <c r="HY1884" s="2"/>
      <c r="HZ1884" s="2"/>
      <c r="IA1884" s="2"/>
      <c r="IB1884" s="2"/>
      <c r="IC1884" s="2"/>
      <c r="ID1884" s="2"/>
      <c r="IE1884" s="2"/>
      <c r="IF1884" s="2"/>
      <c r="IG1884" s="2"/>
      <c r="IH1884" s="2"/>
      <c r="II1884" s="2"/>
      <c r="IJ1884" s="2"/>
      <c r="IK1884" s="2"/>
      <c r="IL1884" s="2"/>
      <c r="IM1884" s="2"/>
      <c r="IN1884" s="2"/>
      <c r="IO1884" s="2"/>
      <c r="IP1884" s="2"/>
      <c r="IQ1884" s="2"/>
      <c r="IR1884" s="2"/>
      <c r="IS1884" s="2"/>
      <c r="IT1884" s="2"/>
      <c r="IU1884" s="2"/>
      <c r="IV1884" s="2"/>
      <c r="IW1884" s="2"/>
    </row>
    <row r="1885" spans="1:257" ht="31.8" thickBot="1" x14ac:dyDescent="0.3">
      <c r="A1885" s="1" t="s">
        <v>2428</v>
      </c>
      <c r="B1885" s="1" t="s">
        <v>2429</v>
      </c>
      <c r="C1885" s="2" t="s">
        <v>272</v>
      </c>
      <c r="D1885" s="2" t="s">
        <v>2430</v>
      </c>
      <c r="E1885" s="2" t="s">
        <v>2429</v>
      </c>
      <c r="F1885" s="2" t="s">
        <v>1337</v>
      </c>
      <c r="G1885" s="2" t="s">
        <v>1338</v>
      </c>
      <c r="H1885" s="2" t="s">
        <v>868</v>
      </c>
      <c r="I1885" s="2" t="s">
        <v>2487</v>
      </c>
      <c r="J1885" s="2" t="s">
        <v>2481</v>
      </c>
      <c r="K1885" s="2" t="s">
        <v>380</v>
      </c>
      <c r="L1885" s="2" t="s">
        <v>280</v>
      </c>
      <c r="M1885" s="2" t="s">
        <v>281</v>
      </c>
      <c r="N1885" s="2" t="s">
        <v>282</v>
      </c>
      <c r="O1885" s="2" t="s">
        <v>764</v>
      </c>
      <c r="P1885" s="2" t="s">
        <v>352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W1885" s="2"/>
      <c r="CX1885" s="2"/>
      <c r="CY1885" s="2"/>
      <c r="CZ1885" s="2"/>
      <c r="DA1885" s="2"/>
      <c r="DB1885" s="2"/>
      <c r="DC1885" s="2"/>
      <c r="DD1885" s="2"/>
      <c r="DE1885" s="2"/>
      <c r="DF1885" s="2"/>
      <c r="DG1885" s="2"/>
      <c r="DH1885" s="2"/>
      <c r="DI1885" s="2"/>
      <c r="DJ1885" s="2"/>
      <c r="DK1885" s="2"/>
      <c r="DL1885" s="2"/>
      <c r="DM1885" s="2"/>
      <c r="DN1885" s="2"/>
      <c r="DO1885" s="2"/>
      <c r="DP1885" s="2"/>
      <c r="DQ1885" s="2"/>
      <c r="DR1885" s="2"/>
      <c r="DS1885" s="2"/>
      <c r="DT1885" s="2"/>
      <c r="DU1885" s="2"/>
      <c r="DV1885" s="2"/>
      <c r="DW1885" s="2"/>
      <c r="DX1885" s="2"/>
      <c r="DY1885" s="2"/>
      <c r="DZ1885" s="2"/>
      <c r="EA1885" s="2"/>
      <c r="EB1885" s="2"/>
      <c r="EC1885" s="2"/>
      <c r="ED1885" s="2"/>
      <c r="EE1885" s="2"/>
      <c r="EF1885" s="2"/>
      <c r="EG1885" s="2"/>
      <c r="EH1885" s="2"/>
      <c r="EI1885" s="2"/>
      <c r="EJ1885" s="2"/>
      <c r="EK1885" s="2"/>
      <c r="EL1885" s="2"/>
      <c r="EM1885" s="2"/>
      <c r="EN1885" s="2"/>
      <c r="EO1885" s="2"/>
      <c r="EP1885" s="2"/>
      <c r="EQ1885" s="2"/>
      <c r="ER1885" s="2"/>
      <c r="ES1885" s="2"/>
      <c r="ET1885" s="2"/>
      <c r="EU1885" s="2"/>
      <c r="EV1885" s="2"/>
      <c r="EW1885" s="2"/>
      <c r="EX1885" s="2"/>
      <c r="EY1885" s="2"/>
      <c r="EZ1885" s="2"/>
      <c r="FA1885" s="2"/>
      <c r="FB1885" s="2"/>
      <c r="FC1885" s="2"/>
      <c r="FD1885" s="2"/>
      <c r="FE1885" s="2"/>
      <c r="FF1885" s="2"/>
      <c r="FG1885" s="2"/>
      <c r="FH1885" s="2"/>
      <c r="FI1885" s="2"/>
      <c r="FJ1885" s="2"/>
      <c r="FK1885" s="2"/>
      <c r="FL1885" s="2"/>
      <c r="FM1885" s="2"/>
      <c r="FN1885" s="2"/>
      <c r="FO1885" s="2"/>
      <c r="FP1885" s="2"/>
      <c r="FQ1885" s="2"/>
      <c r="FR1885" s="2"/>
      <c r="FS1885" s="2"/>
      <c r="FT1885" s="2"/>
      <c r="FU1885" s="2"/>
      <c r="FV1885" s="2"/>
      <c r="FW1885" s="2"/>
      <c r="FX1885" s="2"/>
      <c r="FY1885" s="2"/>
      <c r="FZ1885" s="2"/>
      <c r="GA1885" s="2"/>
      <c r="GB1885" s="2"/>
      <c r="GC1885" s="2"/>
      <c r="GD1885" s="2"/>
      <c r="GE1885" s="2"/>
      <c r="GF1885" s="2"/>
      <c r="GG1885" s="2"/>
      <c r="GH1885" s="2"/>
      <c r="GI1885" s="2"/>
      <c r="GJ1885" s="2"/>
      <c r="GK1885" s="2"/>
      <c r="GL1885" s="2"/>
      <c r="GM1885" s="2"/>
      <c r="GN1885" s="2"/>
      <c r="GO1885" s="2"/>
      <c r="GP1885" s="2"/>
      <c r="GQ1885" s="2"/>
      <c r="GR1885" s="2"/>
      <c r="GS1885" s="2"/>
      <c r="GT1885" s="2"/>
      <c r="GU1885" s="2"/>
      <c r="GV1885" s="2"/>
      <c r="GW1885" s="2"/>
      <c r="GX1885" s="2"/>
      <c r="GY1885" s="2"/>
      <c r="GZ1885" s="2"/>
      <c r="HA1885" s="2"/>
      <c r="HB1885" s="2"/>
      <c r="HC1885" s="2"/>
      <c r="HD1885" s="2"/>
      <c r="HE1885" s="2"/>
      <c r="HF1885" s="2"/>
      <c r="HG1885" s="2"/>
      <c r="HH1885" s="2"/>
      <c r="HI1885" s="2"/>
      <c r="HJ1885" s="2"/>
      <c r="HK1885" s="2"/>
      <c r="HL1885" s="2"/>
      <c r="HM1885" s="2"/>
      <c r="HN1885" s="2"/>
      <c r="HO1885" s="2"/>
      <c r="HP1885" s="2"/>
      <c r="HQ1885" s="2"/>
      <c r="HR1885" s="2"/>
      <c r="HS1885" s="2"/>
      <c r="HT1885" s="2"/>
      <c r="HU1885" s="2"/>
      <c r="HV1885" s="2"/>
      <c r="HW1885" s="2"/>
      <c r="HX1885" s="2"/>
      <c r="HY1885" s="2"/>
      <c r="HZ1885" s="2"/>
      <c r="IA1885" s="2"/>
      <c r="IB1885" s="2"/>
      <c r="IC1885" s="2"/>
      <c r="ID1885" s="2"/>
      <c r="IE1885" s="2"/>
      <c r="IF1885" s="2"/>
      <c r="IG1885" s="2"/>
      <c r="IH1885" s="2"/>
      <c r="II1885" s="2"/>
      <c r="IJ1885" s="2"/>
      <c r="IK1885" s="2"/>
      <c r="IL1885" s="2"/>
      <c r="IM1885" s="2"/>
      <c r="IN1885" s="2"/>
      <c r="IO1885" s="2"/>
      <c r="IP1885" s="2"/>
      <c r="IQ1885" s="2"/>
      <c r="IR1885" s="2"/>
      <c r="IS1885" s="2"/>
      <c r="IT1885" s="2"/>
      <c r="IU1885" s="2"/>
      <c r="IV1885" s="2"/>
      <c r="IW1885" s="2"/>
    </row>
    <row r="1886" spans="1:257" ht="31.8" thickBot="1" x14ac:dyDescent="0.3">
      <c r="A1886" s="1" t="s">
        <v>2428</v>
      </c>
      <c r="B1886" s="1" t="s">
        <v>2429</v>
      </c>
      <c r="C1886" s="2" t="s">
        <v>272</v>
      </c>
      <c r="D1886" s="2" t="s">
        <v>2430</v>
      </c>
      <c r="E1886" s="2" t="s">
        <v>2429</v>
      </c>
      <c r="F1886" s="2" t="s">
        <v>1337</v>
      </c>
      <c r="G1886" s="2" t="s">
        <v>1338</v>
      </c>
      <c r="H1886" s="2" t="s">
        <v>1350</v>
      </c>
      <c r="I1886" s="2" t="s">
        <v>2487</v>
      </c>
      <c r="J1886" s="2" t="s">
        <v>2481</v>
      </c>
      <c r="K1886" s="2" t="s">
        <v>380</v>
      </c>
      <c r="L1886" s="2" t="s">
        <v>280</v>
      </c>
      <c r="M1886" s="2" t="s">
        <v>281</v>
      </c>
      <c r="N1886" s="2" t="s">
        <v>282</v>
      </c>
      <c r="O1886" s="2" t="s">
        <v>515</v>
      </c>
      <c r="P1886" s="2" t="s">
        <v>248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  <c r="AQ1886" s="2"/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B1886" s="2"/>
      <c r="CC1886" s="2"/>
      <c r="CD1886" s="2"/>
      <c r="CE1886" s="2"/>
      <c r="CF1886" s="2"/>
      <c r="CG1886" s="2"/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  <c r="CW1886" s="2"/>
      <c r="CX1886" s="2"/>
      <c r="CY1886" s="2"/>
      <c r="CZ1886" s="2"/>
      <c r="DA1886" s="2"/>
      <c r="DB1886" s="2"/>
      <c r="DC1886" s="2"/>
      <c r="DD1886" s="2"/>
      <c r="DE1886" s="2"/>
      <c r="DF1886" s="2"/>
      <c r="DG1886" s="2"/>
      <c r="DH1886" s="2"/>
      <c r="DI1886" s="2"/>
      <c r="DJ1886" s="2"/>
      <c r="DK1886" s="2"/>
      <c r="DL1886" s="2"/>
      <c r="DM1886" s="2"/>
      <c r="DN1886" s="2"/>
      <c r="DO1886" s="2"/>
      <c r="DP1886" s="2"/>
      <c r="DQ1886" s="2"/>
      <c r="DR1886" s="2"/>
      <c r="DS1886" s="2"/>
      <c r="DT1886" s="2"/>
      <c r="DU1886" s="2"/>
      <c r="DV1886" s="2"/>
      <c r="DW1886" s="2"/>
      <c r="DX1886" s="2"/>
      <c r="DY1886" s="2"/>
      <c r="DZ1886" s="2"/>
      <c r="EA1886" s="2"/>
      <c r="EB1886" s="2"/>
      <c r="EC1886" s="2"/>
      <c r="ED1886" s="2"/>
      <c r="EE1886" s="2"/>
      <c r="EF1886" s="2"/>
      <c r="EG1886" s="2"/>
      <c r="EH1886" s="2"/>
      <c r="EI1886" s="2"/>
      <c r="EJ1886" s="2"/>
      <c r="EK1886" s="2"/>
      <c r="EL1886" s="2"/>
      <c r="EM1886" s="2"/>
      <c r="EN1886" s="2"/>
      <c r="EO1886" s="2"/>
      <c r="EP1886" s="2"/>
      <c r="EQ1886" s="2"/>
      <c r="ER1886" s="2"/>
      <c r="ES1886" s="2"/>
      <c r="ET1886" s="2"/>
      <c r="EU1886" s="2"/>
      <c r="EV1886" s="2"/>
      <c r="EW1886" s="2"/>
      <c r="EX1886" s="2"/>
      <c r="EY1886" s="2"/>
      <c r="EZ1886" s="2"/>
      <c r="FA1886" s="2"/>
      <c r="FB1886" s="2"/>
      <c r="FC1886" s="2"/>
      <c r="FD1886" s="2"/>
      <c r="FE1886" s="2"/>
      <c r="FF1886" s="2"/>
      <c r="FG1886" s="2"/>
      <c r="FH1886" s="2"/>
      <c r="FI1886" s="2"/>
      <c r="FJ1886" s="2"/>
      <c r="FK1886" s="2"/>
      <c r="FL1886" s="2"/>
      <c r="FM1886" s="2"/>
      <c r="FN1886" s="2"/>
      <c r="FO1886" s="2"/>
      <c r="FP1886" s="2"/>
      <c r="FQ1886" s="2"/>
      <c r="FR1886" s="2"/>
      <c r="FS1886" s="2"/>
      <c r="FT1886" s="2"/>
      <c r="FU1886" s="2"/>
      <c r="FV1886" s="2"/>
      <c r="FW1886" s="2"/>
      <c r="FX1886" s="2"/>
      <c r="FY1886" s="2"/>
      <c r="FZ1886" s="2"/>
      <c r="GA1886" s="2"/>
      <c r="GB1886" s="2"/>
      <c r="GC1886" s="2"/>
      <c r="GD1886" s="2"/>
      <c r="GE1886" s="2"/>
      <c r="GF1886" s="2"/>
      <c r="GG1886" s="2"/>
      <c r="GH1886" s="2"/>
      <c r="GI1886" s="2"/>
      <c r="GJ1886" s="2"/>
      <c r="GK1886" s="2"/>
      <c r="GL1886" s="2"/>
      <c r="GM1886" s="2"/>
      <c r="GN1886" s="2"/>
      <c r="GO1886" s="2"/>
      <c r="GP1886" s="2"/>
      <c r="GQ1886" s="2"/>
      <c r="GR1886" s="2"/>
      <c r="GS1886" s="2"/>
      <c r="GT1886" s="2"/>
      <c r="GU1886" s="2"/>
      <c r="GV1886" s="2"/>
      <c r="GW1886" s="2"/>
      <c r="GX1886" s="2"/>
      <c r="GY1886" s="2"/>
      <c r="GZ1886" s="2"/>
      <c r="HA1886" s="2"/>
      <c r="HB1886" s="2"/>
      <c r="HC1886" s="2"/>
      <c r="HD1886" s="2"/>
      <c r="HE1886" s="2"/>
      <c r="HF1886" s="2"/>
      <c r="HG1886" s="2"/>
      <c r="HH1886" s="2"/>
      <c r="HI1886" s="2"/>
      <c r="HJ1886" s="2"/>
      <c r="HK1886" s="2"/>
      <c r="HL1886" s="2"/>
      <c r="HM1886" s="2"/>
      <c r="HN1886" s="2"/>
      <c r="HO1886" s="2"/>
      <c r="HP1886" s="2"/>
      <c r="HQ1886" s="2"/>
      <c r="HR1886" s="2"/>
      <c r="HS1886" s="2"/>
      <c r="HT1886" s="2"/>
      <c r="HU1886" s="2"/>
      <c r="HV1886" s="2"/>
      <c r="HW1886" s="2"/>
      <c r="HX1886" s="2"/>
      <c r="HY1886" s="2"/>
      <c r="HZ1886" s="2"/>
      <c r="IA1886" s="2"/>
      <c r="IB1886" s="2"/>
      <c r="IC1886" s="2"/>
      <c r="ID1886" s="2"/>
      <c r="IE1886" s="2"/>
      <c r="IF1886" s="2"/>
      <c r="IG1886" s="2"/>
      <c r="IH1886" s="2"/>
      <c r="II1886" s="2"/>
      <c r="IJ1886" s="2"/>
      <c r="IK1886" s="2"/>
      <c r="IL1886" s="2"/>
      <c r="IM1886" s="2"/>
      <c r="IN1886" s="2"/>
      <c r="IO1886" s="2"/>
      <c r="IP1886" s="2"/>
      <c r="IQ1886" s="2"/>
      <c r="IR1886" s="2"/>
      <c r="IS1886" s="2"/>
      <c r="IT1886" s="2"/>
      <c r="IU1886" s="2"/>
      <c r="IV1886" s="2"/>
      <c r="IW1886" s="2"/>
    </row>
    <row r="1887" spans="1:257" ht="31.8" thickBot="1" x14ac:dyDescent="0.3">
      <c r="A1887" s="1" t="s">
        <v>2428</v>
      </c>
      <c r="B1887" s="1" t="s">
        <v>2429</v>
      </c>
      <c r="C1887" s="2" t="s">
        <v>272</v>
      </c>
      <c r="D1887" s="2" t="s">
        <v>2430</v>
      </c>
      <c r="E1887" s="2" t="s">
        <v>2429</v>
      </c>
      <c r="F1887" s="2" t="s">
        <v>1337</v>
      </c>
      <c r="G1887" s="2" t="s">
        <v>1338</v>
      </c>
      <c r="H1887" s="2" t="s">
        <v>1352</v>
      </c>
      <c r="I1887" s="2" t="s">
        <v>2487</v>
      </c>
      <c r="J1887" s="2" t="s">
        <v>2481</v>
      </c>
      <c r="K1887" s="2" t="s">
        <v>380</v>
      </c>
      <c r="L1887" s="2" t="s">
        <v>280</v>
      </c>
      <c r="M1887" s="2" t="s">
        <v>281</v>
      </c>
      <c r="N1887" s="2" t="s">
        <v>282</v>
      </c>
      <c r="O1887" s="2" t="s">
        <v>298</v>
      </c>
      <c r="P1887" s="2" t="s">
        <v>468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  <c r="AQ1887" s="2"/>
      <c r="AR1887" s="2"/>
      <c r="AS1887" s="2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B1887" s="2"/>
      <c r="CC1887" s="2"/>
      <c r="CD1887" s="2"/>
      <c r="CE1887" s="2"/>
      <c r="CF1887" s="2"/>
      <c r="CG1887" s="2"/>
      <c r="CH1887" s="2"/>
      <c r="CI1887" s="2"/>
      <c r="CJ1887" s="2"/>
      <c r="CK1887" s="2"/>
      <c r="CL1887" s="2"/>
      <c r="CM1887" s="2"/>
      <c r="CN1887" s="2"/>
      <c r="CO1887" s="2"/>
      <c r="CP1887" s="2"/>
      <c r="CQ1887" s="2"/>
      <c r="CR1887" s="2"/>
      <c r="CS1887" s="2"/>
      <c r="CT1887" s="2"/>
      <c r="CU1887" s="2"/>
      <c r="CV1887" s="2"/>
      <c r="CW1887" s="2"/>
      <c r="CX1887" s="2"/>
      <c r="CY1887" s="2"/>
      <c r="CZ1887" s="2"/>
      <c r="DA1887" s="2"/>
      <c r="DB1887" s="2"/>
      <c r="DC1887" s="2"/>
      <c r="DD1887" s="2"/>
      <c r="DE1887" s="2"/>
      <c r="DF1887" s="2"/>
      <c r="DG1887" s="2"/>
      <c r="DH1887" s="2"/>
      <c r="DI1887" s="2"/>
      <c r="DJ1887" s="2"/>
      <c r="DK1887" s="2"/>
      <c r="DL1887" s="2"/>
      <c r="DM1887" s="2"/>
      <c r="DN1887" s="2"/>
      <c r="DO1887" s="2"/>
      <c r="DP1887" s="2"/>
      <c r="DQ1887" s="2"/>
      <c r="DR1887" s="2"/>
      <c r="DS1887" s="2"/>
      <c r="DT1887" s="2"/>
      <c r="DU1887" s="2"/>
      <c r="DV1887" s="2"/>
      <c r="DW1887" s="2"/>
      <c r="DX1887" s="2"/>
      <c r="DY1887" s="2"/>
      <c r="DZ1887" s="2"/>
      <c r="EA1887" s="2"/>
      <c r="EB1887" s="2"/>
      <c r="EC1887" s="2"/>
      <c r="ED1887" s="2"/>
      <c r="EE1887" s="2"/>
      <c r="EF1887" s="2"/>
      <c r="EG1887" s="2"/>
      <c r="EH1887" s="2"/>
      <c r="EI1887" s="2"/>
      <c r="EJ1887" s="2"/>
      <c r="EK1887" s="2"/>
      <c r="EL1887" s="2"/>
      <c r="EM1887" s="2"/>
      <c r="EN1887" s="2"/>
      <c r="EO1887" s="2"/>
      <c r="EP1887" s="2"/>
      <c r="EQ1887" s="2"/>
      <c r="ER1887" s="2"/>
      <c r="ES1887" s="2"/>
      <c r="ET1887" s="2"/>
      <c r="EU1887" s="2"/>
      <c r="EV1887" s="2"/>
      <c r="EW1887" s="2"/>
      <c r="EX1887" s="2"/>
      <c r="EY1887" s="2"/>
      <c r="EZ1887" s="2"/>
      <c r="FA1887" s="2"/>
      <c r="FB1887" s="2"/>
      <c r="FC1887" s="2"/>
      <c r="FD1887" s="2"/>
      <c r="FE1887" s="2"/>
      <c r="FF1887" s="2"/>
      <c r="FG1887" s="2"/>
      <c r="FH1887" s="2"/>
      <c r="FI1887" s="2"/>
      <c r="FJ1887" s="2"/>
      <c r="FK1887" s="2"/>
      <c r="FL1887" s="2"/>
      <c r="FM1887" s="2"/>
      <c r="FN1887" s="2"/>
      <c r="FO1887" s="2"/>
      <c r="FP1887" s="2"/>
      <c r="FQ1887" s="2"/>
      <c r="FR1887" s="2"/>
      <c r="FS1887" s="2"/>
      <c r="FT1887" s="2"/>
      <c r="FU1887" s="2"/>
      <c r="FV1887" s="2"/>
      <c r="FW1887" s="2"/>
      <c r="FX1887" s="2"/>
      <c r="FY1887" s="2"/>
      <c r="FZ1887" s="2"/>
      <c r="GA1887" s="2"/>
      <c r="GB1887" s="2"/>
      <c r="GC1887" s="2"/>
      <c r="GD1887" s="2"/>
      <c r="GE1887" s="2"/>
      <c r="GF1887" s="2"/>
      <c r="GG1887" s="2"/>
      <c r="GH1887" s="2"/>
      <c r="GI1887" s="2"/>
      <c r="GJ1887" s="2"/>
      <c r="GK1887" s="2"/>
      <c r="GL1887" s="2"/>
      <c r="GM1887" s="2"/>
      <c r="GN1887" s="2"/>
      <c r="GO1887" s="2"/>
      <c r="GP1887" s="2"/>
      <c r="GQ1887" s="2"/>
      <c r="GR1887" s="2"/>
      <c r="GS1887" s="2"/>
      <c r="GT1887" s="2"/>
      <c r="GU1887" s="2"/>
      <c r="GV1887" s="2"/>
      <c r="GW1887" s="2"/>
      <c r="GX1887" s="2"/>
      <c r="GY1887" s="2"/>
      <c r="GZ1887" s="2"/>
      <c r="HA1887" s="2"/>
      <c r="HB1887" s="2"/>
      <c r="HC1887" s="2"/>
      <c r="HD1887" s="2"/>
      <c r="HE1887" s="2"/>
      <c r="HF1887" s="2"/>
      <c r="HG1887" s="2"/>
      <c r="HH1887" s="2"/>
      <c r="HI1887" s="2"/>
      <c r="HJ1887" s="2"/>
      <c r="HK1887" s="2"/>
      <c r="HL1887" s="2"/>
      <c r="HM1887" s="2"/>
      <c r="HN1887" s="2"/>
      <c r="HO1887" s="2"/>
      <c r="HP1887" s="2"/>
      <c r="HQ1887" s="2"/>
      <c r="HR1887" s="2"/>
      <c r="HS1887" s="2"/>
      <c r="HT1887" s="2"/>
      <c r="HU1887" s="2"/>
      <c r="HV1887" s="2"/>
      <c r="HW1887" s="2"/>
      <c r="HX1887" s="2"/>
      <c r="HY1887" s="2"/>
      <c r="HZ1887" s="2"/>
      <c r="IA1887" s="2"/>
      <c r="IB1887" s="2"/>
      <c r="IC1887" s="2"/>
      <c r="ID1887" s="2"/>
      <c r="IE1887" s="2"/>
      <c r="IF1887" s="2"/>
      <c r="IG1887" s="2"/>
      <c r="IH1887" s="2"/>
      <c r="II1887" s="2"/>
      <c r="IJ1887" s="2"/>
      <c r="IK1887" s="2"/>
      <c r="IL1887" s="2"/>
      <c r="IM1887" s="2"/>
      <c r="IN1887" s="2"/>
      <c r="IO1887" s="2"/>
      <c r="IP1887" s="2"/>
      <c r="IQ1887" s="2"/>
      <c r="IR1887" s="2"/>
      <c r="IS1887" s="2"/>
      <c r="IT1887" s="2"/>
      <c r="IU1887" s="2"/>
      <c r="IV1887" s="2"/>
      <c r="IW1887" s="2"/>
    </row>
    <row r="1888" spans="1:257" ht="31.8" thickBot="1" x14ac:dyDescent="0.3">
      <c r="A1888" s="1" t="s">
        <v>2428</v>
      </c>
      <c r="B1888" s="1" t="s">
        <v>2429</v>
      </c>
      <c r="C1888" s="2" t="s">
        <v>272</v>
      </c>
      <c r="D1888" s="2" t="s">
        <v>2430</v>
      </c>
      <c r="E1888" s="2" t="s">
        <v>2429</v>
      </c>
      <c r="F1888" s="2" t="s">
        <v>1337</v>
      </c>
      <c r="G1888" s="2" t="s">
        <v>1338</v>
      </c>
      <c r="H1888" s="2" t="s">
        <v>1561</v>
      </c>
      <c r="I1888" s="2" t="s">
        <v>2487</v>
      </c>
      <c r="J1888" s="2" t="s">
        <v>1298</v>
      </c>
      <c r="K1888" s="2" t="s">
        <v>380</v>
      </c>
      <c r="L1888" s="2" t="s">
        <v>280</v>
      </c>
      <c r="M1888" s="2" t="s">
        <v>281</v>
      </c>
      <c r="N1888" s="2" t="s">
        <v>282</v>
      </c>
      <c r="O1888" s="2" t="s">
        <v>1302</v>
      </c>
      <c r="P1888" s="2" t="s">
        <v>405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B1888" s="2"/>
      <c r="CC1888" s="2"/>
      <c r="CD1888" s="2"/>
      <c r="CE1888" s="2"/>
      <c r="CF1888" s="2"/>
      <c r="CG1888" s="2"/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  <c r="CW1888" s="2"/>
      <c r="CX1888" s="2"/>
      <c r="CY1888" s="2"/>
      <c r="CZ1888" s="2"/>
      <c r="DA1888" s="2"/>
      <c r="DB1888" s="2"/>
      <c r="DC1888" s="2"/>
      <c r="DD1888" s="2"/>
      <c r="DE1888" s="2"/>
      <c r="DF1888" s="2"/>
      <c r="DG1888" s="2"/>
      <c r="DH1888" s="2"/>
      <c r="DI1888" s="2"/>
      <c r="DJ1888" s="2"/>
      <c r="DK1888" s="2"/>
      <c r="DL1888" s="2"/>
      <c r="DM1888" s="2"/>
      <c r="DN1888" s="2"/>
      <c r="DO1888" s="2"/>
      <c r="DP1888" s="2"/>
      <c r="DQ1888" s="2"/>
      <c r="DR1888" s="2"/>
      <c r="DS1888" s="2"/>
      <c r="DT1888" s="2"/>
      <c r="DU1888" s="2"/>
      <c r="DV1888" s="2"/>
      <c r="DW1888" s="2"/>
      <c r="DX1888" s="2"/>
      <c r="DY1888" s="2"/>
      <c r="DZ1888" s="2"/>
      <c r="EA1888" s="2"/>
      <c r="EB1888" s="2"/>
      <c r="EC1888" s="2"/>
      <c r="ED1888" s="2"/>
      <c r="EE1888" s="2"/>
      <c r="EF1888" s="2"/>
      <c r="EG1888" s="2"/>
      <c r="EH1888" s="2"/>
      <c r="EI1888" s="2"/>
      <c r="EJ1888" s="2"/>
      <c r="EK1888" s="2"/>
      <c r="EL1888" s="2"/>
      <c r="EM1888" s="2"/>
      <c r="EN1888" s="2"/>
      <c r="EO1888" s="2"/>
      <c r="EP1888" s="2"/>
      <c r="EQ1888" s="2"/>
      <c r="ER1888" s="2"/>
      <c r="ES1888" s="2"/>
      <c r="ET1888" s="2"/>
      <c r="EU1888" s="2"/>
      <c r="EV1888" s="2"/>
      <c r="EW1888" s="2"/>
      <c r="EX1888" s="2"/>
      <c r="EY1888" s="2"/>
      <c r="EZ1888" s="2"/>
      <c r="FA1888" s="2"/>
      <c r="FB1888" s="2"/>
      <c r="FC1888" s="2"/>
      <c r="FD1888" s="2"/>
      <c r="FE1888" s="2"/>
      <c r="FF1888" s="2"/>
      <c r="FG1888" s="2"/>
      <c r="FH1888" s="2"/>
      <c r="FI1888" s="2"/>
      <c r="FJ1888" s="2"/>
      <c r="FK1888" s="2"/>
      <c r="FL1888" s="2"/>
      <c r="FM1888" s="2"/>
      <c r="FN1888" s="2"/>
      <c r="FO1888" s="2"/>
      <c r="FP1888" s="2"/>
      <c r="FQ1888" s="2"/>
      <c r="FR1888" s="2"/>
      <c r="FS1888" s="2"/>
      <c r="FT1888" s="2"/>
      <c r="FU1888" s="2"/>
      <c r="FV1888" s="2"/>
      <c r="FW1888" s="2"/>
      <c r="FX1888" s="2"/>
      <c r="FY1888" s="2"/>
      <c r="FZ1888" s="2"/>
      <c r="GA1888" s="2"/>
      <c r="GB1888" s="2"/>
      <c r="GC1888" s="2"/>
      <c r="GD1888" s="2"/>
      <c r="GE1888" s="2"/>
      <c r="GF1888" s="2"/>
      <c r="GG1888" s="2"/>
      <c r="GH1888" s="2"/>
      <c r="GI1888" s="2"/>
      <c r="GJ1888" s="2"/>
      <c r="GK1888" s="2"/>
      <c r="GL1888" s="2"/>
      <c r="GM1888" s="2"/>
      <c r="GN1888" s="2"/>
      <c r="GO1888" s="2"/>
      <c r="GP1888" s="2"/>
      <c r="GQ1888" s="2"/>
      <c r="GR1888" s="2"/>
      <c r="GS1888" s="2"/>
      <c r="GT1888" s="2"/>
      <c r="GU1888" s="2"/>
      <c r="GV1888" s="2"/>
      <c r="GW1888" s="2"/>
      <c r="GX1888" s="2"/>
      <c r="GY1888" s="2"/>
      <c r="GZ1888" s="2"/>
      <c r="HA1888" s="2"/>
      <c r="HB1888" s="2"/>
      <c r="HC1888" s="2"/>
      <c r="HD1888" s="2"/>
      <c r="HE1888" s="2"/>
      <c r="HF1888" s="2"/>
      <c r="HG1888" s="2"/>
      <c r="HH1888" s="2"/>
      <c r="HI1888" s="2"/>
      <c r="HJ1888" s="2"/>
      <c r="HK1888" s="2"/>
      <c r="HL1888" s="2"/>
      <c r="HM1888" s="2"/>
      <c r="HN1888" s="2"/>
      <c r="HO1888" s="2"/>
      <c r="HP1888" s="2"/>
      <c r="HQ1888" s="2"/>
      <c r="HR1888" s="2"/>
      <c r="HS1888" s="2"/>
      <c r="HT1888" s="2"/>
      <c r="HU1888" s="2"/>
      <c r="HV1888" s="2"/>
      <c r="HW1888" s="2"/>
      <c r="HX1888" s="2"/>
      <c r="HY1888" s="2"/>
      <c r="HZ1888" s="2"/>
      <c r="IA1888" s="2"/>
      <c r="IB1888" s="2"/>
      <c r="IC1888" s="2"/>
      <c r="ID1888" s="2"/>
      <c r="IE1888" s="2"/>
      <c r="IF1888" s="2"/>
      <c r="IG1888" s="2"/>
      <c r="IH1888" s="2"/>
      <c r="II1888" s="2"/>
      <c r="IJ1888" s="2"/>
      <c r="IK1888" s="2"/>
      <c r="IL1888" s="2"/>
      <c r="IM1888" s="2"/>
      <c r="IN1888" s="2"/>
      <c r="IO1888" s="2"/>
      <c r="IP1888" s="2"/>
      <c r="IQ1888" s="2"/>
      <c r="IR1888" s="2"/>
      <c r="IS1888" s="2"/>
      <c r="IT1888" s="2"/>
      <c r="IU1888" s="2"/>
      <c r="IV1888" s="2"/>
      <c r="IW1888" s="2"/>
    </row>
    <row r="1889" spans="1:257" ht="31.8" thickBot="1" x14ac:dyDescent="0.3">
      <c r="A1889" s="1" t="s">
        <v>2428</v>
      </c>
      <c r="B1889" s="1" t="s">
        <v>2429</v>
      </c>
      <c r="C1889" s="2" t="s">
        <v>272</v>
      </c>
      <c r="D1889" s="2" t="s">
        <v>2430</v>
      </c>
      <c r="E1889" s="2" t="s">
        <v>2429</v>
      </c>
      <c r="F1889" s="2" t="s">
        <v>1337</v>
      </c>
      <c r="G1889" s="2" t="s">
        <v>1338</v>
      </c>
      <c r="H1889" s="2" t="s">
        <v>1562</v>
      </c>
      <c r="I1889" s="2" t="s">
        <v>2488</v>
      </c>
      <c r="J1889" s="2" t="s">
        <v>2481</v>
      </c>
      <c r="K1889" s="2" t="s">
        <v>380</v>
      </c>
      <c r="L1889" s="2" t="s">
        <v>280</v>
      </c>
      <c r="M1889" s="2" t="s">
        <v>281</v>
      </c>
      <c r="N1889" s="2" t="s">
        <v>282</v>
      </c>
      <c r="O1889" s="2" t="s">
        <v>764</v>
      </c>
      <c r="P1889" s="2" t="s">
        <v>405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B1889" s="2"/>
      <c r="CC1889" s="2"/>
      <c r="CD1889" s="2"/>
      <c r="CE1889" s="2"/>
      <c r="CF1889" s="2"/>
      <c r="CG1889" s="2"/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  <c r="CW1889" s="2"/>
      <c r="CX1889" s="2"/>
      <c r="CY1889" s="2"/>
      <c r="CZ1889" s="2"/>
      <c r="DA1889" s="2"/>
      <c r="DB1889" s="2"/>
      <c r="DC1889" s="2"/>
      <c r="DD1889" s="2"/>
      <c r="DE1889" s="2"/>
      <c r="DF1889" s="2"/>
      <c r="DG1889" s="2"/>
      <c r="DH1889" s="2"/>
      <c r="DI1889" s="2"/>
      <c r="DJ1889" s="2"/>
      <c r="DK1889" s="2"/>
      <c r="DL1889" s="2"/>
      <c r="DM1889" s="2"/>
      <c r="DN1889" s="2"/>
      <c r="DO1889" s="2"/>
      <c r="DP1889" s="2"/>
      <c r="DQ1889" s="2"/>
      <c r="DR1889" s="2"/>
      <c r="DS1889" s="2"/>
      <c r="DT1889" s="2"/>
      <c r="DU1889" s="2"/>
      <c r="DV1889" s="2"/>
      <c r="DW1889" s="2"/>
      <c r="DX1889" s="2"/>
      <c r="DY1889" s="2"/>
      <c r="DZ1889" s="2"/>
      <c r="EA1889" s="2"/>
      <c r="EB1889" s="2"/>
      <c r="EC1889" s="2"/>
      <c r="ED1889" s="2"/>
      <c r="EE1889" s="2"/>
      <c r="EF1889" s="2"/>
      <c r="EG1889" s="2"/>
      <c r="EH1889" s="2"/>
      <c r="EI1889" s="2"/>
      <c r="EJ1889" s="2"/>
      <c r="EK1889" s="2"/>
      <c r="EL1889" s="2"/>
      <c r="EM1889" s="2"/>
      <c r="EN1889" s="2"/>
      <c r="EO1889" s="2"/>
      <c r="EP1889" s="2"/>
      <c r="EQ1889" s="2"/>
      <c r="ER1889" s="2"/>
      <c r="ES1889" s="2"/>
      <c r="ET1889" s="2"/>
      <c r="EU1889" s="2"/>
      <c r="EV1889" s="2"/>
      <c r="EW1889" s="2"/>
      <c r="EX1889" s="2"/>
      <c r="EY1889" s="2"/>
      <c r="EZ1889" s="2"/>
      <c r="FA1889" s="2"/>
      <c r="FB1889" s="2"/>
      <c r="FC1889" s="2"/>
      <c r="FD1889" s="2"/>
      <c r="FE1889" s="2"/>
      <c r="FF1889" s="2"/>
      <c r="FG1889" s="2"/>
      <c r="FH1889" s="2"/>
      <c r="FI1889" s="2"/>
      <c r="FJ1889" s="2"/>
      <c r="FK1889" s="2"/>
      <c r="FL1889" s="2"/>
      <c r="FM1889" s="2"/>
      <c r="FN1889" s="2"/>
      <c r="FO1889" s="2"/>
      <c r="FP1889" s="2"/>
      <c r="FQ1889" s="2"/>
      <c r="FR1889" s="2"/>
      <c r="FS1889" s="2"/>
      <c r="FT1889" s="2"/>
      <c r="FU1889" s="2"/>
      <c r="FV1889" s="2"/>
      <c r="FW1889" s="2"/>
      <c r="FX1889" s="2"/>
      <c r="FY1889" s="2"/>
      <c r="FZ1889" s="2"/>
      <c r="GA1889" s="2"/>
      <c r="GB1889" s="2"/>
      <c r="GC1889" s="2"/>
      <c r="GD1889" s="2"/>
      <c r="GE1889" s="2"/>
      <c r="GF1889" s="2"/>
      <c r="GG1889" s="2"/>
      <c r="GH1889" s="2"/>
      <c r="GI1889" s="2"/>
      <c r="GJ1889" s="2"/>
      <c r="GK1889" s="2"/>
      <c r="GL1889" s="2"/>
      <c r="GM1889" s="2"/>
      <c r="GN1889" s="2"/>
      <c r="GO1889" s="2"/>
      <c r="GP1889" s="2"/>
      <c r="GQ1889" s="2"/>
      <c r="GR1889" s="2"/>
      <c r="GS1889" s="2"/>
      <c r="GT1889" s="2"/>
      <c r="GU1889" s="2"/>
      <c r="GV1889" s="2"/>
      <c r="GW1889" s="2"/>
      <c r="GX1889" s="2"/>
      <c r="GY1889" s="2"/>
      <c r="GZ1889" s="2"/>
      <c r="HA1889" s="2"/>
      <c r="HB1889" s="2"/>
      <c r="HC1889" s="2"/>
      <c r="HD1889" s="2"/>
      <c r="HE1889" s="2"/>
      <c r="HF1889" s="2"/>
      <c r="HG1889" s="2"/>
      <c r="HH1889" s="2"/>
      <c r="HI1889" s="2"/>
      <c r="HJ1889" s="2"/>
      <c r="HK1889" s="2"/>
      <c r="HL1889" s="2"/>
      <c r="HM1889" s="2"/>
      <c r="HN1889" s="2"/>
      <c r="HO1889" s="2"/>
      <c r="HP1889" s="2"/>
      <c r="HQ1889" s="2"/>
      <c r="HR1889" s="2"/>
      <c r="HS1889" s="2"/>
      <c r="HT1889" s="2"/>
      <c r="HU1889" s="2"/>
      <c r="HV1889" s="2"/>
      <c r="HW1889" s="2"/>
      <c r="HX1889" s="2"/>
      <c r="HY1889" s="2"/>
      <c r="HZ1889" s="2"/>
      <c r="IA1889" s="2"/>
      <c r="IB1889" s="2"/>
      <c r="IC1889" s="2"/>
      <c r="ID1889" s="2"/>
      <c r="IE1889" s="2"/>
      <c r="IF1889" s="2"/>
      <c r="IG1889" s="2"/>
      <c r="IH1889" s="2"/>
      <c r="II1889" s="2"/>
      <c r="IJ1889" s="2"/>
      <c r="IK1889" s="2"/>
      <c r="IL1889" s="2"/>
      <c r="IM1889" s="2"/>
      <c r="IN1889" s="2"/>
      <c r="IO1889" s="2"/>
      <c r="IP1889" s="2"/>
      <c r="IQ1889" s="2"/>
      <c r="IR1889" s="2"/>
      <c r="IS1889" s="2"/>
      <c r="IT1889" s="2"/>
      <c r="IU1889" s="2"/>
      <c r="IV1889" s="2"/>
      <c r="IW1889" s="2"/>
    </row>
    <row r="1890" spans="1:257" ht="31.8" thickBot="1" x14ac:dyDescent="0.3">
      <c r="A1890" s="1" t="s">
        <v>2428</v>
      </c>
      <c r="B1890" s="1" t="s">
        <v>2429</v>
      </c>
      <c r="C1890" s="2" t="s">
        <v>272</v>
      </c>
      <c r="D1890" s="2" t="s">
        <v>2430</v>
      </c>
      <c r="E1890" s="2" t="s">
        <v>2429</v>
      </c>
      <c r="F1890" s="2" t="s">
        <v>1337</v>
      </c>
      <c r="G1890" s="2" t="s">
        <v>1338</v>
      </c>
      <c r="H1890" s="2" t="s">
        <v>2489</v>
      </c>
      <c r="I1890" s="2" t="s">
        <v>2488</v>
      </c>
      <c r="J1890" s="2" t="s">
        <v>2481</v>
      </c>
      <c r="K1890" s="2" t="s">
        <v>380</v>
      </c>
      <c r="L1890" s="2" t="s">
        <v>280</v>
      </c>
      <c r="M1890" s="2" t="s">
        <v>281</v>
      </c>
      <c r="N1890" s="2" t="s">
        <v>282</v>
      </c>
      <c r="O1890" s="2" t="s">
        <v>515</v>
      </c>
      <c r="P1890" s="2" t="s">
        <v>248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B1890" s="2"/>
      <c r="CC1890" s="2"/>
      <c r="CD1890" s="2"/>
      <c r="CE1890" s="2"/>
      <c r="CF1890" s="2"/>
      <c r="CG1890" s="2"/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  <c r="CW1890" s="2"/>
      <c r="CX1890" s="2"/>
      <c r="CY1890" s="2"/>
      <c r="CZ1890" s="2"/>
      <c r="DA1890" s="2"/>
      <c r="DB1890" s="2"/>
      <c r="DC1890" s="2"/>
      <c r="DD1890" s="2"/>
      <c r="DE1890" s="2"/>
      <c r="DF1890" s="2"/>
      <c r="DG1890" s="2"/>
      <c r="DH1890" s="2"/>
      <c r="DI1890" s="2"/>
      <c r="DJ1890" s="2"/>
      <c r="DK1890" s="2"/>
      <c r="DL1890" s="2"/>
      <c r="DM1890" s="2"/>
      <c r="DN1890" s="2"/>
      <c r="DO1890" s="2"/>
      <c r="DP1890" s="2"/>
      <c r="DQ1890" s="2"/>
      <c r="DR1890" s="2"/>
      <c r="DS1890" s="2"/>
      <c r="DT1890" s="2"/>
      <c r="DU1890" s="2"/>
      <c r="DV1890" s="2"/>
      <c r="DW1890" s="2"/>
      <c r="DX1890" s="2"/>
      <c r="DY1890" s="2"/>
      <c r="DZ1890" s="2"/>
      <c r="EA1890" s="2"/>
      <c r="EB1890" s="2"/>
      <c r="EC1890" s="2"/>
      <c r="ED1890" s="2"/>
      <c r="EE1890" s="2"/>
      <c r="EF1890" s="2"/>
      <c r="EG1890" s="2"/>
      <c r="EH1890" s="2"/>
      <c r="EI1890" s="2"/>
      <c r="EJ1890" s="2"/>
      <c r="EK1890" s="2"/>
      <c r="EL1890" s="2"/>
      <c r="EM1890" s="2"/>
      <c r="EN1890" s="2"/>
      <c r="EO1890" s="2"/>
      <c r="EP1890" s="2"/>
      <c r="EQ1890" s="2"/>
      <c r="ER1890" s="2"/>
      <c r="ES1890" s="2"/>
      <c r="ET1890" s="2"/>
      <c r="EU1890" s="2"/>
      <c r="EV1890" s="2"/>
      <c r="EW1890" s="2"/>
      <c r="EX1890" s="2"/>
      <c r="EY1890" s="2"/>
      <c r="EZ1890" s="2"/>
      <c r="FA1890" s="2"/>
      <c r="FB1890" s="2"/>
      <c r="FC1890" s="2"/>
      <c r="FD1890" s="2"/>
      <c r="FE1890" s="2"/>
      <c r="FF1890" s="2"/>
      <c r="FG1890" s="2"/>
      <c r="FH1890" s="2"/>
      <c r="FI1890" s="2"/>
      <c r="FJ1890" s="2"/>
      <c r="FK1890" s="2"/>
      <c r="FL1890" s="2"/>
      <c r="FM1890" s="2"/>
      <c r="FN1890" s="2"/>
      <c r="FO1890" s="2"/>
      <c r="FP1890" s="2"/>
      <c r="FQ1890" s="2"/>
      <c r="FR1890" s="2"/>
      <c r="FS1890" s="2"/>
      <c r="FT1890" s="2"/>
      <c r="FU1890" s="2"/>
      <c r="FV1890" s="2"/>
      <c r="FW1890" s="2"/>
      <c r="FX1890" s="2"/>
      <c r="FY1890" s="2"/>
      <c r="FZ1890" s="2"/>
      <c r="GA1890" s="2"/>
      <c r="GB1890" s="2"/>
      <c r="GC1890" s="2"/>
      <c r="GD1890" s="2"/>
      <c r="GE1890" s="2"/>
      <c r="GF1890" s="2"/>
      <c r="GG1890" s="2"/>
      <c r="GH1890" s="2"/>
      <c r="GI1890" s="2"/>
      <c r="GJ1890" s="2"/>
      <c r="GK1890" s="2"/>
      <c r="GL1890" s="2"/>
      <c r="GM1890" s="2"/>
      <c r="GN1890" s="2"/>
      <c r="GO1890" s="2"/>
      <c r="GP1890" s="2"/>
      <c r="GQ1890" s="2"/>
      <c r="GR1890" s="2"/>
      <c r="GS1890" s="2"/>
      <c r="GT1890" s="2"/>
      <c r="GU1890" s="2"/>
      <c r="GV1890" s="2"/>
      <c r="GW1890" s="2"/>
      <c r="GX1890" s="2"/>
      <c r="GY1890" s="2"/>
      <c r="GZ1890" s="2"/>
      <c r="HA1890" s="2"/>
      <c r="HB1890" s="2"/>
      <c r="HC1890" s="2"/>
      <c r="HD1890" s="2"/>
      <c r="HE1890" s="2"/>
      <c r="HF1890" s="2"/>
      <c r="HG1890" s="2"/>
      <c r="HH1890" s="2"/>
      <c r="HI1890" s="2"/>
      <c r="HJ1890" s="2"/>
      <c r="HK1890" s="2"/>
      <c r="HL1890" s="2"/>
      <c r="HM1890" s="2"/>
      <c r="HN1890" s="2"/>
      <c r="HO1890" s="2"/>
      <c r="HP1890" s="2"/>
      <c r="HQ1890" s="2"/>
      <c r="HR1890" s="2"/>
      <c r="HS1890" s="2"/>
      <c r="HT1890" s="2"/>
      <c r="HU1890" s="2"/>
      <c r="HV1890" s="2"/>
      <c r="HW1890" s="2"/>
      <c r="HX1890" s="2"/>
      <c r="HY1890" s="2"/>
      <c r="HZ1890" s="2"/>
      <c r="IA1890" s="2"/>
      <c r="IB1890" s="2"/>
      <c r="IC1890" s="2"/>
      <c r="ID1890" s="2"/>
      <c r="IE1890" s="2"/>
      <c r="IF1890" s="2"/>
      <c r="IG1890" s="2"/>
      <c r="IH1890" s="2"/>
      <c r="II1890" s="2"/>
      <c r="IJ1890" s="2"/>
      <c r="IK1890" s="2"/>
      <c r="IL1890" s="2"/>
      <c r="IM1890" s="2"/>
      <c r="IN1890" s="2"/>
      <c r="IO1890" s="2"/>
      <c r="IP1890" s="2"/>
      <c r="IQ1890" s="2"/>
      <c r="IR1890" s="2"/>
      <c r="IS1890" s="2"/>
      <c r="IT1890" s="2"/>
      <c r="IU1890" s="2"/>
      <c r="IV1890" s="2"/>
      <c r="IW1890" s="2"/>
    </row>
    <row r="1891" spans="1:257" ht="31.8" thickBot="1" x14ac:dyDescent="0.3">
      <c r="A1891" s="1" t="s">
        <v>2428</v>
      </c>
      <c r="B1891" s="1" t="s">
        <v>2429</v>
      </c>
      <c r="C1891" s="2" t="s">
        <v>272</v>
      </c>
      <c r="D1891" s="2" t="s">
        <v>2430</v>
      </c>
      <c r="E1891" s="2" t="s">
        <v>2429</v>
      </c>
      <c r="F1891" s="2" t="s">
        <v>1337</v>
      </c>
      <c r="G1891" s="2" t="s">
        <v>1338</v>
      </c>
      <c r="H1891" s="2" t="s">
        <v>2490</v>
      </c>
      <c r="I1891" s="2" t="s">
        <v>2491</v>
      </c>
      <c r="J1891" s="2" t="s">
        <v>2481</v>
      </c>
      <c r="K1891" s="2" t="s">
        <v>380</v>
      </c>
      <c r="L1891" s="2" t="s">
        <v>280</v>
      </c>
      <c r="M1891" s="2" t="s">
        <v>281</v>
      </c>
      <c r="N1891" s="2" t="s">
        <v>282</v>
      </c>
      <c r="O1891" s="2" t="s">
        <v>515</v>
      </c>
      <c r="P1891" s="2" t="s">
        <v>248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B1891" s="2"/>
      <c r="CC1891" s="2"/>
      <c r="CD1891" s="2"/>
      <c r="CE1891" s="2"/>
      <c r="CF1891" s="2"/>
      <c r="CG1891" s="2"/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  <c r="CW1891" s="2"/>
      <c r="CX1891" s="2"/>
      <c r="CY1891" s="2"/>
      <c r="CZ1891" s="2"/>
      <c r="DA1891" s="2"/>
      <c r="DB1891" s="2"/>
      <c r="DC1891" s="2"/>
      <c r="DD1891" s="2"/>
      <c r="DE1891" s="2"/>
      <c r="DF1891" s="2"/>
      <c r="DG1891" s="2"/>
      <c r="DH1891" s="2"/>
      <c r="DI1891" s="2"/>
      <c r="DJ1891" s="2"/>
      <c r="DK1891" s="2"/>
      <c r="DL1891" s="2"/>
      <c r="DM1891" s="2"/>
      <c r="DN1891" s="2"/>
      <c r="DO1891" s="2"/>
      <c r="DP1891" s="2"/>
      <c r="DQ1891" s="2"/>
      <c r="DR1891" s="2"/>
      <c r="DS1891" s="2"/>
      <c r="DT1891" s="2"/>
      <c r="DU1891" s="2"/>
      <c r="DV1891" s="2"/>
      <c r="DW1891" s="2"/>
      <c r="DX1891" s="2"/>
      <c r="DY1891" s="2"/>
      <c r="DZ1891" s="2"/>
      <c r="EA1891" s="2"/>
      <c r="EB1891" s="2"/>
      <c r="EC1891" s="2"/>
      <c r="ED1891" s="2"/>
      <c r="EE1891" s="2"/>
      <c r="EF1891" s="2"/>
      <c r="EG1891" s="2"/>
      <c r="EH1891" s="2"/>
      <c r="EI1891" s="2"/>
      <c r="EJ1891" s="2"/>
      <c r="EK1891" s="2"/>
      <c r="EL1891" s="2"/>
      <c r="EM1891" s="2"/>
      <c r="EN1891" s="2"/>
      <c r="EO1891" s="2"/>
      <c r="EP1891" s="2"/>
      <c r="EQ1891" s="2"/>
      <c r="ER1891" s="2"/>
      <c r="ES1891" s="2"/>
      <c r="ET1891" s="2"/>
      <c r="EU1891" s="2"/>
      <c r="EV1891" s="2"/>
      <c r="EW1891" s="2"/>
      <c r="EX1891" s="2"/>
      <c r="EY1891" s="2"/>
      <c r="EZ1891" s="2"/>
      <c r="FA1891" s="2"/>
      <c r="FB1891" s="2"/>
      <c r="FC1891" s="2"/>
      <c r="FD1891" s="2"/>
      <c r="FE1891" s="2"/>
      <c r="FF1891" s="2"/>
      <c r="FG1891" s="2"/>
      <c r="FH1891" s="2"/>
      <c r="FI1891" s="2"/>
      <c r="FJ1891" s="2"/>
      <c r="FK1891" s="2"/>
      <c r="FL1891" s="2"/>
      <c r="FM1891" s="2"/>
      <c r="FN1891" s="2"/>
      <c r="FO1891" s="2"/>
      <c r="FP1891" s="2"/>
      <c r="FQ1891" s="2"/>
      <c r="FR1891" s="2"/>
      <c r="FS1891" s="2"/>
      <c r="FT1891" s="2"/>
      <c r="FU1891" s="2"/>
      <c r="FV1891" s="2"/>
      <c r="FW1891" s="2"/>
      <c r="FX1891" s="2"/>
      <c r="FY1891" s="2"/>
      <c r="FZ1891" s="2"/>
      <c r="GA1891" s="2"/>
      <c r="GB1891" s="2"/>
      <c r="GC1891" s="2"/>
      <c r="GD1891" s="2"/>
      <c r="GE1891" s="2"/>
      <c r="GF1891" s="2"/>
      <c r="GG1891" s="2"/>
      <c r="GH1891" s="2"/>
      <c r="GI1891" s="2"/>
      <c r="GJ1891" s="2"/>
      <c r="GK1891" s="2"/>
      <c r="GL1891" s="2"/>
      <c r="GM1891" s="2"/>
      <c r="GN1891" s="2"/>
      <c r="GO1891" s="2"/>
      <c r="GP1891" s="2"/>
      <c r="GQ1891" s="2"/>
      <c r="GR1891" s="2"/>
      <c r="GS1891" s="2"/>
      <c r="GT1891" s="2"/>
      <c r="GU1891" s="2"/>
      <c r="GV1891" s="2"/>
      <c r="GW1891" s="2"/>
      <c r="GX1891" s="2"/>
      <c r="GY1891" s="2"/>
      <c r="GZ1891" s="2"/>
      <c r="HA1891" s="2"/>
      <c r="HB1891" s="2"/>
      <c r="HC1891" s="2"/>
      <c r="HD1891" s="2"/>
      <c r="HE1891" s="2"/>
      <c r="HF1891" s="2"/>
      <c r="HG1891" s="2"/>
      <c r="HH1891" s="2"/>
      <c r="HI1891" s="2"/>
      <c r="HJ1891" s="2"/>
      <c r="HK1891" s="2"/>
      <c r="HL1891" s="2"/>
      <c r="HM1891" s="2"/>
      <c r="HN1891" s="2"/>
      <c r="HO1891" s="2"/>
      <c r="HP1891" s="2"/>
      <c r="HQ1891" s="2"/>
      <c r="HR1891" s="2"/>
      <c r="HS1891" s="2"/>
      <c r="HT1891" s="2"/>
      <c r="HU1891" s="2"/>
      <c r="HV1891" s="2"/>
      <c r="HW1891" s="2"/>
      <c r="HX1891" s="2"/>
      <c r="HY1891" s="2"/>
      <c r="HZ1891" s="2"/>
      <c r="IA1891" s="2"/>
      <c r="IB1891" s="2"/>
      <c r="IC1891" s="2"/>
      <c r="ID1891" s="2"/>
      <c r="IE1891" s="2"/>
      <c r="IF1891" s="2"/>
      <c r="IG1891" s="2"/>
      <c r="IH1891" s="2"/>
      <c r="II1891" s="2"/>
      <c r="IJ1891" s="2"/>
      <c r="IK1891" s="2"/>
      <c r="IL1891" s="2"/>
      <c r="IM1891" s="2"/>
      <c r="IN1891" s="2"/>
      <c r="IO1891" s="2"/>
      <c r="IP1891" s="2"/>
      <c r="IQ1891" s="2"/>
      <c r="IR1891" s="2"/>
      <c r="IS1891" s="2"/>
      <c r="IT1891" s="2"/>
      <c r="IU1891" s="2"/>
      <c r="IV1891" s="2"/>
      <c r="IW1891" s="2"/>
    </row>
    <row r="1892" spans="1:257" ht="63" thickBot="1" x14ac:dyDescent="0.3">
      <c r="A1892" s="1" t="s">
        <v>2428</v>
      </c>
      <c r="B1892" s="1" t="s">
        <v>2429</v>
      </c>
      <c r="C1892" s="2" t="s">
        <v>272</v>
      </c>
      <c r="D1892" s="2" t="s">
        <v>2430</v>
      </c>
      <c r="E1892" s="2" t="s">
        <v>2429</v>
      </c>
      <c r="F1892" s="2" t="s">
        <v>1337</v>
      </c>
      <c r="G1892" s="2" t="s">
        <v>1338</v>
      </c>
      <c r="H1892" s="2" t="s">
        <v>2492</v>
      </c>
      <c r="I1892" s="2" t="s">
        <v>2493</v>
      </c>
      <c r="J1892" s="2" t="s">
        <v>2481</v>
      </c>
      <c r="K1892" s="2" t="s">
        <v>380</v>
      </c>
      <c r="L1892" s="2" t="s">
        <v>280</v>
      </c>
      <c r="M1892" s="2" t="s">
        <v>281</v>
      </c>
      <c r="N1892" s="2" t="s">
        <v>282</v>
      </c>
      <c r="O1892" s="2" t="s">
        <v>764</v>
      </c>
      <c r="P1892" s="2" t="s">
        <v>351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B1892" s="2"/>
      <c r="CC1892" s="2"/>
      <c r="CD1892" s="2"/>
      <c r="CE1892" s="2"/>
      <c r="CF1892" s="2"/>
      <c r="CG1892" s="2"/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  <c r="CW1892" s="2"/>
      <c r="CX1892" s="2"/>
      <c r="CY1892" s="2"/>
      <c r="CZ1892" s="2"/>
      <c r="DA1892" s="2"/>
      <c r="DB1892" s="2"/>
      <c r="DC1892" s="2"/>
      <c r="DD1892" s="2"/>
      <c r="DE1892" s="2"/>
      <c r="DF1892" s="2"/>
      <c r="DG1892" s="2"/>
      <c r="DH1892" s="2"/>
      <c r="DI1892" s="2"/>
      <c r="DJ1892" s="2"/>
      <c r="DK1892" s="2"/>
      <c r="DL1892" s="2"/>
      <c r="DM1892" s="2"/>
      <c r="DN1892" s="2"/>
      <c r="DO1892" s="2"/>
      <c r="DP1892" s="2"/>
      <c r="DQ1892" s="2"/>
      <c r="DR1892" s="2"/>
      <c r="DS1892" s="2"/>
      <c r="DT1892" s="2"/>
      <c r="DU1892" s="2"/>
      <c r="DV1892" s="2"/>
      <c r="DW1892" s="2"/>
      <c r="DX1892" s="2"/>
      <c r="DY1892" s="2"/>
      <c r="DZ1892" s="2"/>
      <c r="EA1892" s="2"/>
      <c r="EB1892" s="2"/>
      <c r="EC1892" s="2"/>
      <c r="ED1892" s="2"/>
      <c r="EE1892" s="2"/>
      <c r="EF1892" s="2"/>
      <c r="EG1892" s="2"/>
      <c r="EH1892" s="2"/>
      <c r="EI1892" s="2"/>
      <c r="EJ1892" s="2"/>
      <c r="EK1892" s="2"/>
      <c r="EL1892" s="2"/>
      <c r="EM1892" s="2"/>
      <c r="EN1892" s="2"/>
      <c r="EO1892" s="2"/>
      <c r="EP1892" s="2"/>
      <c r="EQ1892" s="2"/>
      <c r="ER1892" s="2"/>
      <c r="ES1892" s="2"/>
      <c r="ET1892" s="2"/>
      <c r="EU1892" s="2"/>
      <c r="EV1892" s="2"/>
      <c r="EW1892" s="2"/>
      <c r="EX1892" s="2"/>
      <c r="EY1892" s="2"/>
      <c r="EZ1892" s="2"/>
      <c r="FA1892" s="2"/>
      <c r="FB1892" s="2"/>
      <c r="FC1892" s="2"/>
      <c r="FD1892" s="2"/>
      <c r="FE1892" s="2"/>
      <c r="FF1892" s="2"/>
      <c r="FG1892" s="2"/>
      <c r="FH1892" s="2"/>
      <c r="FI1892" s="2"/>
      <c r="FJ1892" s="2"/>
      <c r="FK1892" s="2"/>
      <c r="FL1892" s="2"/>
      <c r="FM1892" s="2"/>
      <c r="FN1892" s="2"/>
      <c r="FO1892" s="2"/>
      <c r="FP1892" s="2"/>
      <c r="FQ1892" s="2"/>
      <c r="FR1892" s="2"/>
      <c r="FS1892" s="2"/>
      <c r="FT1892" s="2"/>
      <c r="FU1892" s="2"/>
      <c r="FV1892" s="2"/>
      <c r="FW1892" s="2"/>
      <c r="FX1892" s="2"/>
      <c r="FY1892" s="2"/>
      <c r="FZ1892" s="2"/>
      <c r="GA1892" s="2"/>
      <c r="GB1892" s="2"/>
      <c r="GC1892" s="2"/>
      <c r="GD1892" s="2"/>
      <c r="GE1892" s="2"/>
      <c r="GF1892" s="2"/>
      <c r="GG1892" s="2"/>
      <c r="GH1892" s="2"/>
      <c r="GI1892" s="2"/>
      <c r="GJ1892" s="2"/>
      <c r="GK1892" s="2"/>
      <c r="GL1892" s="2"/>
      <c r="GM1892" s="2"/>
      <c r="GN1892" s="2"/>
      <c r="GO1892" s="2"/>
      <c r="GP1892" s="2"/>
      <c r="GQ1892" s="2"/>
      <c r="GR1892" s="2"/>
      <c r="GS1892" s="2"/>
      <c r="GT1892" s="2"/>
      <c r="GU1892" s="2"/>
      <c r="GV1892" s="2"/>
      <c r="GW1892" s="2"/>
      <c r="GX1892" s="2"/>
      <c r="GY1892" s="2"/>
      <c r="GZ1892" s="2"/>
      <c r="HA1892" s="2"/>
      <c r="HB1892" s="2"/>
      <c r="HC1892" s="2"/>
      <c r="HD1892" s="2"/>
      <c r="HE1892" s="2"/>
      <c r="HF1892" s="2"/>
      <c r="HG1892" s="2"/>
      <c r="HH1892" s="2"/>
      <c r="HI1892" s="2"/>
      <c r="HJ1892" s="2"/>
      <c r="HK1892" s="2"/>
      <c r="HL1892" s="2"/>
      <c r="HM1892" s="2"/>
      <c r="HN1892" s="2"/>
      <c r="HO1892" s="2"/>
      <c r="HP1892" s="2"/>
      <c r="HQ1892" s="2"/>
      <c r="HR1892" s="2"/>
      <c r="HS1892" s="2"/>
      <c r="HT1892" s="2"/>
      <c r="HU1892" s="2"/>
      <c r="HV1892" s="2"/>
      <c r="HW1892" s="2"/>
      <c r="HX1892" s="2"/>
      <c r="HY1892" s="2"/>
      <c r="HZ1892" s="2"/>
      <c r="IA1892" s="2"/>
      <c r="IB1892" s="2"/>
      <c r="IC1892" s="2"/>
      <c r="ID1892" s="2"/>
      <c r="IE1892" s="2"/>
      <c r="IF1892" s="2"/>
      <c r="IG1892" s="2"/>
      <c r="IH1892" s="2"/>
      <c r="II1892" s="2"/>
      <c r="IJ1892" s="2"/>
      <c r="IK1892" s="2"/>
      <c r="IL1892" s="2"/>
      <c r="IM1892" s="2"/>
      <c r="IN1892" s="2"/>
      <c r="IO1892" s="2"/>
      <c r="IP1892" s="2"/>
      <c r="IQ1892" s="2"/>
      <c r="IR1892" s="2"/>
      <c r="IS1892" s="2"/>
      <c r="IT1892" s="2"/>
      <c r="IU1892" s="2"/>
      <c r="IV1892" s="2"/>
      <c r="IW1892" s="2"/>
    </row>
    <row r="1893" spans="1:257" ht="63" thickBot="1" x14ac:dyDescent="0.3">
      <c r="A1893" s="1" t="s">
        <v>2428</v>
      </c>
      <c r="B1893" s="1" t="s">
        <v>2429</v>
      </c>
      <c r="C1893" s="2" t="s">
        <v>272</v>
      </c>
      <c r="D1893" s="2" t="s">
        <v>2430</v>
      </c>
      <c r="E1893" s="2" t="s">
        <v>2429</v>
      </c>
      <c r="F1893" s="2" t="s">
        <v>1337</v>
      </c>
      <c r="G1893" s="2" t="s">
        <v>1338</v>
      </c>
      <c r="H1893" s="2" t="s">
        <v>2494</v>
      </c>
      <c r="I1893" s="2" t="s">
        <v>2493</v>
      </c>
      <c r="J1893" s="2" t="s">
        <v>2481</v>
      </c>
      <c r="K1893" s="2" t="s">
        <v>380</v>
      </c>
      <c r="L1893" s="2" t="s">
        <v>280</v>
      </c>
      <c r="M1893" s="2" t="s">
        <v>281</v>
      </c>
      <c r="N1893" s="2" t="s">
        <v>282</v>
      </c>
      <c r="O1893" s="2" t="s">
        <v>764</v>
      </c>
      <c r="P1893" s="2" t="s">
        <v>352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B1893" s="2"/>
      <c r="CC1893" s="2"/>
      <c r="CD1893" s="2"/>
      <c r="CE1893" s="2"/>
      <c r="CF1893" s="2"/>
      <c r="CG1893" s="2"/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  <c r="CW1893" s="2"/>
      <c r="CX1893" s="2"/>
      <c r="CY1893" s="2"/>
      <c r="CZ1893" s="2"/>
      <c r="DA1893" s="2"/>
      <c r="DB1893" s="2"/>
      <c r="DC1893" s="2"/>
      <c r="DD1893" s="2"/>
      <c r="DE1893" s="2"/>
      <c r="DF1893" s="2"/>
      <c r="DG1893" s="2"/>
      <c r="DH1893" s="2"/>
      <c r="DI1893" s="2"/>
      <c r="DJ1893" s="2"/>
      <c r="DK1893" s="2"/>
      <c r="DL1893" s="2"/>
      <c r="DM1893" s="2"/>
      <c r="DN1893" s="2"/>
      <c r="DO1893" s="2"/>
      <c r="DP1893" s="2"/>
      <c r="DQ1893" s="2"/>
      <c r="DR1893" s="2"/>
      <c r="DS1893" s="2"/>
      <c r="DT1893" s="2"/>
      <c r="DU1893" s="2"/>
      <c r="DV1893" s="2"/>
      <c r="DW1893" s="2"/>
      <c r="DX1893" s="2"/>
      <c r="DY1893" s="2"/>
      <c r="DZ1893" s="2"/>
      <c r="EA1893" s="2"/>
      <c r="EB1893" s="2"/>
      <c r="EC1893" s="2"/>
      <c r="ED1893" s="2"/>
      <c r="EE1893" s="2"/>
      <c r="EF1893" s="2"/>
      <c r="EG1893" s="2"/>
      <c r="EH1893" s="2"/>
      <c r="EI1893" s="2"/>
      <c r="EJ1893" s="2"/>
      <c r="EK1893" s="2"/>
      <c r="EL1893" s="2"/>
      <c r="EM1893" s="2"/>
      <c r="EN1893" s="2"/>
      <c r="EO1893" s="2"/>
      <c r="EP1893" s="2"/>
      <c r="EQ1893" s="2"/>
      <c r="ER1893" s="2"/>
      <c r="ES1893" s="2"/>
      <c r="ET1893" s="2"/>
      <c r="EU1893" s="2"/>
      <c r="EV1893" s="2"/>
      <c r="EW1893" s="2"/>
      <c r="EX1893" s="2"/>
      <c r="EY1893" s="2"/>
      <c r="EZ1893" s="2"/>
      <c r="FA1893" s="2"/>
      <c r="FB1893" s="2"/>
      <c r="FC1893" s="2"/>
      <c r="FD1893" s="2"/>
      <c r="FE1893" s="2"/>
      <c r="FF1893" s="2"/>
      <c r="FG1893" s="2"/>
      <c r="FH1893" s="2"/>
      <c r="FI1893" s="2"/>
      <c r="FJ1893" s="2"/>
      <c r="FK1893" s="2"/>
      <c r="FL1893" s="2"/>
      <c r="FM1893" s="2"/>
      <c r="FN1893" s="2"/>
      <c r="FO1893" s="2"/>
      <c r="FP1893" s="2"/>
      <c r="FQ1893" s="2"/>
      <c r="FR1893" s="2"/>
      <c r="FS1893" s="2"/>
      <c r="FT1893" s="2"/>
      <c r="FU1893" s="2"/>
      <c r="FV1893" s="2"/>
      <c r="FW1893" s="2"/>
      <c r="FX1893" s="2"/>
      <c r="FY1893" s="2"/>
      <c r="FZ1893" s="2"/>
      <c r="GA1893" s="2"/>
      <c r="GB1893" s="2"/>
      <c r="GC1893" s="2"/>
      <c r="GD1893" s="2"/>
      <c r="GE1893" s="2"/>
      <c r="GF1893" s="2"/>
      <c r="GG1893" s="2"/>
      <c r="GH1893" s="2"/>
      <c r="GI1893" s="2"/>
      <c r="GJ1893" s="2"/>
      <c r="GK1893" s="2"/>
      <c r="GL1893" s="2"/>
      <c r="GM1893" s="2"/>
      <c r="GN1893" s="2"/>
      <c r="GO1893" s="2"/>
      <c r="GP1893" s="2"/>
      <c r="GQ1893" s="2"/>
      <c r="GR1893" s="2"/>
      <c r="GS1893" s="2"/>
      <c r="GT1893" s="2"/>
      <c r="GU1893" s="2"/>
      <c r="GV1893" s="2"/>
      <c r="GW1893" s="2"/>
      <c r="GX1893" s="2"/>
      <c r="GY1893" s="2"/>
      <c r="GZ1893" s="2"/>
      <c r="HA1893" s="2"/>
      <c r="HB1893" s="2"/>
      <c r="HC1893" s="2"/>
      <c r="HD1893" s="2"/>
      <c r="HE1893" s="2"/>
      <c r="HF1893" s="2"/>
      <c r="HG1893" s="2"/>
      <c r="HH1893" s="2"/>
      <c r="HI1893" s="2"/>
      <c r="HJ1893" s="2"/>
      <c r="HK1893" s="2"/>
      <c r="HL1893" s="2"/>
      <c r="HM1893" s="2"/>
      <c r="HN1893" s="2"/>
      <c r="HO1893" s="2"/>
      <c r="HP1893" s="2"/>
      <c r="HQ1893" s="2"/>
      <c r="HR1893" s="2"/>
      <c r="HS1893" s="2"/>
      <c r="HT1893" s="2"/>
      <c r="HU1893" s="2"/>
      <c r="HV1893" s="2"/>
      <c r="HW1893" s="2"/>
      <c r="HX1893" s="2"/>
      <c r="HY1893" s="2"/>
      <c r="HZ1893" s="2"/>
      <c r="IA1893" s="2"/>
      <c r="IB1893" s="2"/>
      <c r="IC1893" s="2"/>
      <c r="ID1893" s="2"/>
      <c r="IE1893" s="2"/>
      <c r="IF1893" s="2"/>
      <c r="IG1893" s="2"/>
      <c r="IH1893" s="2"/>
      <c r="II1893" s="2"/>
      <c r="IJ1893" s="2"/>
      <c r="IK1893" s="2"/>
      <c r="IL1893" s="2"/>
      <c r="IM1893" s="2"/>
      <c r="IN1893" s="2"/>
      <c r="IO1893" s="2"/>
      <c r="IP1893" s="2"/>
      <c r="IQ1893" s="2"/>
      <c r="IR1893" s="2"/>
      <c r="IS1893" s="2"/>
      <c r="IT1893" s="2"/>
      <c r="IU1893" s="2"/>
      <c r="IV1893" s="2"/>
      <c r="IW1893" s="2"/>
    </row>
    <row r="1894" spans="1:257" ht="63" thickBot="1" x14ac:dyDescent="0.3">
      <c r="A1894" s="1" t="s">
        <v>2428</v>
      </c>
      <c r="B1894" s="1" t="s">
        <v>2429</v>
      </c>
      <c r="C1894" s="2" t="s">
        <v>272</v>
      </c>
      <c r="D1894" s="2" t="s">
        <v>2430</v>
      </c>
      <c r="E1894" s="2" t="s">
        <v>2429</v>
      </c>
      <c r="F1894" s="2" t="s">
        <v>1337</v>
      </c>
      <c r="G1894" s="2" t="s">
        <v>1338</v>
      </c>
      <c r="H1894" s="2" t="s">
        <v>2495</v>
      </c>
      <c r="I1894" s="2" t="s">
        <v>2493</v>
      </c>
      <c r="J1894" s="2" t="s">
        <v>2481</v>
      </c>
      <c r="K1894" s="2" t="s">
        <v>380</v>
      </c>
      <c r="L1894" s="2" t="s">
        <v>280</v>
      </c>
      <c r="M1894" s="2" t="s">
        <v>281</v>
      </c>
      <c r="N1894" s="2" t="s">
        <v>282</v>
      </c>
      <c r="O1894" s="2" t="s">
        <v>515</v>
      </c>
      <c r="P1894" s="2" t="s">
        <v>248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B1894" s="2"/>
      <c r="CC1894" s="2"/>
      <c r="CD1894" s="2"/>
      <c r="CE1894" s="2"/>
      <c r="CF1894" s="2"/>
      <c r="CG1894" s="2"/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  <c r="CW1894" s="2"/>
      <c r="CX1894" s="2"/>
      <c r="CY1894" s="2"/>
      <c r="CZ1894" s="2"/>
      <c r="DA1894" s="2"/>
      <c r="DB1894" s="2"/>
      <c r="DC1894" s="2"/>
      <c r="DD1894" s="2"/>
      <c r="DE1894" s="2"/>
      <c r="DF1894" s="2"/>
      <c r="DG1894" s="2"/>
      <c r="DH1894" s="2"/>
      <c r="DI1894" s="2"/>
      <c r="DJ1894" s="2"/>
      <c r="DK1894" s="2"/>
      <c r="DL1894" s="2"/>
      <c r="DM1894" s="2"/>
      <c r="DN1894" s="2"/>
      <c r="DO1894" s="2"/>
      <c r="DP1894" s="2"/>
      <c r="DQ1894" s="2"/>
      <c r="DR1894" s="2"/>
      <c r="DS1894" s="2"/>
      <c r="DT1894" s="2"/>
      <c r="DU1894" s="2"/>
      <c r="DV1894" s="2"/>
      <c r="DW1894" s="2"/>
      <c r="DX1894" s="2"/>
      <c r="DY1894" s="2"/>
      <c r="DZ1894" s="2"/>
      <c r="EA1894" s="2"/>
      <c r="EB1894" s="2"/>
      <c r="EC1894" s="2"/>
      <c r="ED1894" s="2"/>
      <c r="EE1894" s="2"/>
      <c r="EF1894" s="2"/>
      <c r="EG1894" s="2"/>
      <c r="EH1894" s="2"/>
      <c r="EI1894" s="2"/>
      <c r="EJ1894" s="2"/>
      <c r="EK1894" s="2"/>
      <c r="EL1894" s="2"/>
      <c r="EM1894" s="2"/>
      <c r="EN1894" s="2"/>
      <c r="EO1894" s="2"/>
      <c r="EP1894" s="2"/>
      <c r="EQ1894" s="2"/>
      <c r="ER1894" s="2"/>
      <c r="ES1894" s="2"/>
      <c r="ET1894" s="2"/>
      <c r="EU1894" s="2"/>
      <c r="EV1894" s="2"/>
      <c r="EW1894" s="2"/>
      <c r="EX1894" s="2"/>
      <c r="EY1894" s="2"/>
      <c r="EZ1894" s="2"/>
      <c r="FA1894" s="2"/>
      <c r="FB1894" s="2"/>
      <c r="FC1894" s="2"/>
      <c r="FD1894" s="2"/>
      <c r="FE1894" s="2"/>
      <c r="FF1894" s="2"/>
      <c r="FG1894" s="2"/>
      <c r="FH1894" s="2"/>
      <c r="FI1894" s="2"/>
      <c r="FJ1894" s="2"/>
      <c r="FK1894" s="2"/>
      <c r="FL1894" s="2"/>
      <c r="FM1894" s="2"/>
      <c r="FN1894" s="2"/>
      <c r="FO1894" s="2"/>
      <c r="FP1894" s="2"/>
      <c r="FQ1894" s="2"/>
      <c r="FR1894" s="2"/>
      <c r="FS1894" s="2"/>
      <c r="FT1894" s="2"/>
      <c r="FU1894" s="2"/>
      <c r="FV1894" s="2"/>
      <c r="FW1894" s="2"/>
      <c r="FX1894" s="2"/>
      <c r="FY1894" s="2"/>
      <c r="FZ1894" s="2"/>
      <c r="GA1894" s="2"/>
      <c r="GB1894" s="2"/>
      <c r="GC1894" s="2"/>
      <c r="GD1894" s="2"/>
      <c r="GE1894" s="2"/>
      <c r="GF1894" s="2"/>
      <c r="GG1894" s="2"/>
      <c r="GH1894" s="2"/>
      <c r="GI1894" s="2"/>
      <c r="GJ1894" s="2"/>
      <c r="GK1894" s="2"/>
      <c r="GL1894" s="2"/>
      <c r="GM1894" s="2"/>
      <c r="GN1894" s="2"/>
      <c r="GO1894" s="2"/>
      <c r="GP1894" s="2"/>
      <c r="GQ1894" s="2"/>
      <c r="GR1894" s="2"/>
      <c r="GS1894" s="2"/>
      <c r="GT1894" s="2"/>
      <c r="GU1894" s="2"/>
      <c r="GV1894" s="2"/>
      <c r="GW1894" s="2"/>
      <c r="GX1894" s="2"/>
      <c r="GY1894" s="2"/>
      <c r="GZ1894" s="2"/>
      <c r="HA1894" s="2"/>
      <c r="HB1894" s="2"/>
      <c r="HC1894" s="2"/>
      <c r="HD1894" s="2"/>
      <c r="HE1894" s="2"/>
      <c r="HF1894" s="2"/>
      <c r="HG1894" s="2"/>
      <c r="HH1894" s="2"/>
      <c r="HI1894" s="2"/>
      <c r="HJ1894" s="2"/>
      <c r="HK1894" s="2"/>
      <c r="HL1894" s="2"/>
      <c r="HM1894" s="2"/>
      <c r="HN1894" s="2"/>
      <c r="HO1894" s="2"/>
      <c r="HP1894" s="2"/>
      <c r="HQ1894" s="2"/>
      <c r="HR1894" s="2"/>
      <c r="HS1894" s="2"/>
      <c r="HT1894" s="2"/>
      <c r="HU1894" s="2"/>
      <c r="HV1894" s="2"/>
      <c r="HW1894" s="2"/>
      <c r="HX1894" s="2"/>
      <c r="HY1894" s="2"/>
      <c r="HZ1894" s="2"/>
      <c r="IA1894" s="2"/>
      <c r="IB1894" s="2"/>
      <c r="IC1894" s="2"/>
      <c r="ID1894" s="2"/>
      <c r="IE1894" s="2"/>
      <c r="IF1894" s="2"/>
      <c r="IG1894" s="2"/>
      <c r="IH1894" s="2"/>
      <c r="II1894" s="2"/>
      <c r="IJ1894" s="2"/>
      <c r="IK1894" s="2"/>
      <c r="IL1894" s="2"/>
      <c r="IM1894" s="2"/>
      <c r="IN1894" s="2"/>
      <c r="IO1894" s="2"/>
      <c r="IP1894" s="2"/>
      <c r="IQ1894" s="2"/>
      <c r="IR1894" s="2"/>
      <c r="IS1894" s="2"/>
      <c r="IT1894" s="2"/>
      <c r="IU1894" s="2"/>
      <c r="IV1894" s="2"/>
      <c r="IW1894" s="2"/>
    </row>
    <row r="1895" spans="1:257" ht="63" thickBot="1" x14ac:dyDescent="0.3">
      <c r="A1895" s="1" t="s">
        <v>2428</v>
      </c>
      <c r="B1895" s="1" t="s">
        <v>2429</v>
      </c>
      <c r="C1895" s="2" t="s">
        <v>272</v>
      </c>
      <c r="D1895" s="2" t="s">
        <v>2430</v>
      </c>
      <c r="E1895" s="2" t="s">
        <v>2429</v>
      </c>
      <c r="F1895" s="2" t="s">
        <v>1337</v>
      </c>
      <c r="G1895" s="2" t="s">
        <v>1338</v>
      </c>
      <c r="H1895" s="2" t="s">
        <v>2496</v>
      </c>
      <c r="I1895" s="2" t="s">
        <v>2493</v>
      </c>
      <c r="J1895" s="2" t="s">
        <v>2481</v>
      </c>
      <c r="K1895" s="2" t="s">
        <v>380</v>
      </c>
      <c r="L1895" s="2" t="s">
        <v>280</v>
      </c>
      <c r="M1895" s="2" t="s">
        <v>281</v>
      </c>
      <c r="N1895" s="2" t="s">
        <v>282</v>
      </c>
      <c r="O1895" s="2" t="s">
        <v>2497</v>
      </c>
      <c r="P1895" s="2" t="s">
        <v>405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B1895" s="2"/>
      <c r="CC1895" s="2"/>
      <c r="CD1895" s="2"/>
      <c r="CE1895" s="2"/>
      <c r="CF1895" s="2"/>
      <c r="CG1895" s="2"/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  <c r="CW1895" s="2"/>
      <c r="CX1895" s="2"/>
      <c r="CY1895" s="2"/>
      <c r="CZ1895" s="2"/>
      <c r="DA1895" s="2"/>
      <c r="DB1895" s="2"/>
      <c r="DC1895" s="2"/>
      <c r="DD1895" s="2"/>
      <c r="DE1895" s="2"/>
      <c r="DF1895" s="2"/>
      <c r="DG1895" s="2"/>
      <c r="DH1895" s="2"/>
      <c r="DI1895" s="2"/>
      <c r="DJ1895" s="2"/>
      <c r="DK1895" s="2"/>
      <c r="DL1895" s="2"/>
      <c r="DM1895" s="2"/>
      <c r="DN1895" s="2"/>
      <c r="DO1895" s="2"/>
      <c r="DP1895" s="2"/>
      <c r="DQ1895" s="2"/>
      <c r="DR1895" s="2"/>
      <c r="DS1895" s="2"/>
      <c r="DT1895" s="2"/>
      <c r="DU1895" s="2"/>
      <c r="DV1895" s="2"/>
      <c r="DW1895" s="2"/>
      <c r="DX1895" s="2"/>
      <c r="DY1895" s="2"/>
      <c r="DZ1895" s="2"/>
      <c r="EA1895" s="2"/>
      <c r="EB1895" s="2"/>
      <c r="EC1895" s="2"/>
      <c r="ED1895" s="2"/>
      <c r="EE1895" s="2"/>
      <c r="EF1895" s="2"/>
      <c r="EG1895" s="2"/>
      <c r="EH1895" s="2"/>
      <c r="EI1895" s="2"/>
      <c r="EJ1895" s="2"/>
      <c r="EK1895" s="2"/>
      <c r="EL1895" s="2"/>
      <c r="EM1895" s="2"/>
      <c r="EN1895" s="2"/>
      <c r="EO1895" s="2"/>
      <c r="EP1895" s="2"/>
      <c r="EQ1895" s="2"/>
      <c r="ER1895" s="2"/>
      <c r="ES1895" s="2"/>
      <c r="ET1895" s="2"/>
      <c r="EU1895" s="2"/>
      <c r="EV1895" s="2"/>
      <c r="EW1895" s="2"/>
      <c r="EX1895" s="2"/>
      <c r="EY1895" s="2"/>
      <c r="EZ1895" s="2"/>
      <c r="FA1895" s="2"/>
      <c r="FB1895" s="2"/>
      <c r="FC1895" s="2"/>
      <c r="FD1895" s="2"/>
      <c r="FE1895" s="2"/>
      <c r="FF1895" s="2"/>
      <c r="FG1895" s="2"/>
      <c r="FH1895" s="2"/>
      <c r="FI1895" s="2"/>
      <c r="FJ1895" s="2"/>
      <c r="FK1895" s="2"/>
      <c r="FL1895" s="2"/>
      <c r="FM1895" s="2"/>
      <c r="FN1895" s="2"/>
      <c r="FO1895" s="2"/>
      <c r="FP1895" s="2"/>
      <c r="FQ1895" s="2"/>
      <c r="FR1895" s="2"/>
      <c r="FS1895" s="2"/>
      <c r="FT1895" s="2"/>
      <c r="FU1895" s="2"/>
      <c r="FV1895" s="2"/>
      <c r="FW1895" s="2"/>
      <c r="FX1895" s="2"/>
      <c r="FY1895" s="2"/>
      <c r="FZ1895" s="2"/>
      <c r="GA1895" s="2"/>
      <c r="GB1895" s="2"/>
      <c r="GC1895" s="2"/>
      <c r="GD1895" s="2"/>
      <c r="GE1895" s="2"/>
      <c r="GF1895" s="2"/>
      <c r="GG1895" s="2"/>
      <c r="GH1895" s="2"/>
      <c r="GI1895" s="2"/>
      <c r="GJ1895" s="2"/>
      <c r="GK1895" s="2"/>
      <c r="GL1895" s="2"/>
      <c r="GM1895" s="2"/>
      <c r="GN1895" s="2"/>
      <c r="GO1895" s="2"/>
      <c r="GP1895" s="2"/>
      <c r="GQ1895" s="2"/>
      <c r="GR1895" s="2"/>
      <c r="GS1895" s="2"/>
      <c r="GT1895" s="2"/>
      <c r="GU1895" s="2"/>
      <c r="GV1895" s="2"/>
      <c r="GW1895" s="2"/>
      <c r="GX1895" s="2"/>
      <c r="GY1895" s="2"/>
      <c r="GZ1895" s="2"/>
      <c r="HA1895" s="2"/>
      <c r="HB1895" s="2"/>
      <c r="HC1895" s="2"/>
      <c r="HD1895" s="2"/>
      <c r="HE1895" s="2"/>
      <c r="HF1895" s="2"/>
      <c r="HG1895" s="2"/>
      <c r="HH1895" s="2"/>
      <c r="HI1895" s="2"/>
      <c r="HJ1895" s="2"/>
      <c r="HK1895" s="2"/>
      <c r="HL1895" s="2"/>
      <c r="HM1895" s="2"/>
      <c r="HN1895" s="2"/>
      <c r="HO1895" s="2"/>
      <c r="HP1895" s="2"/>
      <c r="HQ1895" s="2"/>
      <c r="HR1895" s="2"/>
      <c r="HS1895" s="2"/>
      <c r="HT1895" s="2"/>
      <c r="HU1895" s="2"/>
      <c r="HV1895" s="2"/>
      <c r="HW1895" s="2"/>
      <c r="HX1895" s="2"/>
      <c r="HY1895" s="2"/>
      <c r="HZ1895" s="2"/>
      <c r="IA1895" s="2"/>
      <c r="IB1895" s="2"/>
      <c r="IC1895" s="2"/>
      <c r="ID1895" s="2"/>
      <c r="IE1895" s="2"/>
      <c r="IF1895" s="2"/>
      <c r="IG1895" s="2"/>
      <c r="IH1895" s="2"/>
      <c r="II1895" s="2"/>
      <c r="IJ1895" s="2"/>
      <c r="IK1895" s="2"/>
      <c r="IL1895" s="2"/>
      <c r="IM1895" s="2"/>
      <c r="IN1895" s="2"/>
      <c r="IO1895" s="2"/>
      <c r="IP1895" s="2"/>
      <c r="IQ1895" s="2"/>
      <c r="IR1895" s="2"/>
      <c r="IS1895" s="2"/>
      <c r="IT1895" s="2"/>
      <c r="IU1895" s="2"/>
      <c r="IV1895" s="2"/>
      <c r="IW1895" s="2"/>
    </row>
    <row r="1896" spans="1:257" ht="63" thickBot="1" x14ac:dyDescent="0.3">
      <c r="A1896" s="1" t="s">
        <v>2428</v>
      </c>
      <c r="B1896" s="1" t="s">
        <v>2429</v>
      </c>
      <c r="C1896" s="2" t="s">
        <v>272</v>
      </c>
      <c r="D1896" s="2" t="s">
        <v>2430</v>
      </c>
      <c r="E1896" s="2" t="s">
        <v>2429</v>
      </c>
      <c r="F1896" s="2" t="s">
        <v>1337</v>
      </c>
      <c r="G1896" s="2" t="s">
        <v>1338</v>
      </c>
      <c r="H1896" s="2" t="s">
        <v>2498</v>
      </c>
      <c r="I1896" s="2" t="s">
        <v>2493</v>
      </c>
      <c r="J1896" s="2" t="s">
        <v>2481</v>
      </c>
      <c r="K1896" s="2" t="s">
        <v>380</v>
      </c>
      <c r="L1896" s="2" t="s">
        <v>280</v>
      </c>
      <c r="M1896" s="2" t="s">
        <v>281</v>
      </c>
      <c r="N1896" s="2" t="s">
        <v>282</v>
      </c>
      <c r="O1896" s="2" t="s">
        <v>298</v>
      </c>
      <c r="P1896" s="2" t="s">
        <v>468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B1896" s="2"/>
      <c r="CC1896" s="2"/>
      <c r="CD1896" s="2"/>
      <c r="CE1896" s="2"/>
      <c r="CF1896" s="2"/>
      <c r="CG1896" s="2"/>
      <c r="CH1896" s="2"/>
      <c r="CI1896" s="2"/>
      <c r="CJ1896" s="2"/>
      <c r="CK1896" s="2"/>
      <c r="CL1896" s="2"/>
      <c r="CM1896" s="2"/>
      <c r="CN1896" s="2"/>
      <c r="CO1896" s="2"/>
      <c r="CP1896" s="2"/>
      <c r="CQ1896" s="2"/>
      <c r="CR1896" s="2"/>
      <c r="CS1896" s="2"/>
      <c r="CT1896" s="2"/>
      <c r="CU1896" s="2"/>
      <c r="CV1896" s="2"/>
      <c r="CW1896" s="2"/>
      <c r="CX1896" s="2"/>
      <c r="CY1896" s="2"/>
      <c r="CZ1896" s="2"/>
      <c r="DA1896" s="2"/>
      <c r="DB1896" s="2"/>
      <c r="DC1896" s="2"/>
      <c r="DD1896" s="2"/>
      <c r="DE1896" s="2"/>
      <c r="DF1896" s="2"/>
      <c r="DG1896" s="2"/>
      <c r="DH1896" s="2"/>
      <c r="DI1896" s="2"/>
      <c r="DJ1896" s="2"/>
      <c r="DK1896" s="2"/>
      <c r="DL1896" s="2"/>
      <c r="DM1896" s="2"/>
      <c r="DN1896" s="2"/>
      <c r="DO1896" s="2"/>
      <c r="DP1896" s="2"/>
      <c r="DQ1896" s="2"/>
      <c r="DR1896" s="2"/>
      <c r="DS1896" s="2"/>
      <c r="DT1896" s="2"/>
      <c r="DU1896" s="2"/>
      <c r="DV1896" s="2"/>
      <c r="DW1896" s="2"/>
      <c r="DX1896" s="2"/>
      <c r="DY1896" s="2"/>
      <c r="DZ1896" s="2"/>
      <c r="EA1896" s="2"/>
      <c r="EB1896" s="2"/>
      <c r="EC1896" s="2"/>
      <c r="ED1896" s="2"/>
      <c r="EE1896" s="2"/>
      <c r="EF1896" s="2"/>
      <c r="EG1896" s="2"/>
      <c r="EH1896" s="2"/>
      <c r="EI1896" s="2"/>
      <c r="EJ1896" s="2"/>
      <c r="EK1896" s="2"/>
      <c r="EL1896" s="2"/>
      <c r="EM1896" s="2"/>
      <c r="EN1896" s="2"/>
      <c r="EO1896" s="2"/>
      <c r="EP1896" s="2"/>
      <c r="EQ1896" s="2"/>
      <c r="ER1896" s="2"/>
      <c r="ES1896" s="2"/>
      <c r="ET1896" s="2"/>
      <c r="EU1896" s="2"/>
      <c r="EV1896" s="2"/>
      <c r="EW1896" s="2"/>
      <c r="EX1896" s="2"/>
      <c r="EY1896" s="2"/>
      <c r="EZ1896" s="2"/>
      <c r="FA1896" s="2"/>
      <c r="FB1896" s="2"/>
      <c r="FC1896" s="2"/>
      <c r="FD1896" s="2"/>
      <c r="FE1896" s="2"/>
      <c r="FF1896" s="2"/>
      <c r="FG1896" s="2"/>
      <c r="FH1896" s="2"/>
      <c r="FI1896" s="2"/>
      <c r="FJ1896" s="2"/>
      <c r="FK1896" s="2"/>
      <c r="FL1896" s="2"/>
      <c r="FM1896" s="2"/>
      <c r="FN1896" s="2"/>
      <c r="FO1896" s="2"/>
      <c r="FP1896" s="2"/>
      <c r="FQ1896" s="2"/>
      <c r="FR1896" s="2"/>
      <c r="FS1896" s="2"/>
      <c r="FT1896" s="2"/>
      <c r="FU1896" s="2"/>
      <c r="FV1896" s="2"/>
      <c r="FW1896" s="2"/>
      <c r="FX1896" s="2"/>
      <c r="FY1896" s="2"/>
      <c r="FZ1896" s="2"/>
      <c r="GA1896" s="2"/>
      <c r="GB1896" s="2"/>
      <c r="GC1896" s="2"/>
      <c r="GD1896" s="2"/>
      <c r="GE1896" s="2"/>
      <c r="GF1896" s="2"/>
      <c r="GG1896" s="2"/>
      <c r="GH1896" s="2"/>
      <c r="GI1896" s="2"/>
      <c r="GJ1896" s="2"/>
      <c r="GK1896" s="2"/>
      <c r="GL1896" s="2"/>
      <c r="GM1896" s="2"/>
      <c r="GN1896" s="2"/>
      <c r="GO1896" s="2"/>
      <c r="GP1896" s="2"/>
      <c r="GQ1896" s="2"/>
      <c r="GR1896" s="2"/>
      <c r="GS1896" s="2"/>
      <c r="GT1896" s="2"/>
      <c r="GU1896" s="2"/>
      <c r="GV1896" s="2"/>
      <c r="GW1896" s="2"/>
      <c r="GX1896" s="2"/>
      <c r="GY1896" s="2"/>
      <c r="GZ1896" s="2"/>
      <c r="HA1896" s="2"/>
      <c r="HB1896" s="2"/>
      <c r="HC1896" s="2"/>
      <c r="HD1896" s="2"/>
      <c r="HE1896" s="2"/>
      <c r="HF1896" s="2"/>
      <c r="HG1896" s="2"/>
      <c r="HH1896" s="2"/>
      <c r="HI1896" s="2"/>
      <c r="HJ1896" s="2"/>
      <c r="HK1896" s="2"/>
      <c r="HL1896" s="2"/>
      <c r="HM1896" s="2"/>
      <c r="HN1896" s="2"/>
      <c r="HO1896" s="2"/>
      <c r="HP1896" s="2"/>
      <c r="HQ1896" s="2"/>
      <c r="HR1896" s="2"/>
      <c r="HS1896" s="2"/>
      <c r="HT1896" s="2"/>
      <c r="HU1896" s="2"/>
      <c r="HV1896" s="2"/>
      <c r="HW1896" s="2"/>
      <c r="HX1896" s="2"/>
      <c r="HY1896" s="2"/>
      <c r="HZ1896" s="2"/>
      <c r="IA1896" s="2"/>
      <c r="IB1896" s="2"/>
      <c r="IC1896" s="2"/>
      <c r="ID1896" s="2"/>
      <c r="IE1896" s="2"/>
      <c r="IF1896" s="2"/>
      <c r="IG1896" s="2"/>
      <c r="IH1896" s="2"/>
      <c r="II1896" s="2"/>
      <c r="IJ1896" s="2"/>
      <c r="IK1896" s="2"/>
      <c r="IL1896" s="2"/>
      <c r="IM1896" s="2"/>
      <c r="IN1896" s="2"/>
      <c r="IO1896" s="2"/>
      <c r="IP1896" s="2"/>
      <c r="IQ1896" s="2"/>
      <c r="IR1896" s="2"/>
      <c r="IS1896" s="2"/>
      <c r="IT1896" s="2"/>
      <c r="IU1896" s="2"/>
      <c r="IV1896" s="2"/>
      <c r="IW1896" s="2"/>
    </row>
    <row r="1897" spans="1:257" ht="63" thickBot="1" x14ac:dyDescent="0.3">
      <c r="A1897" s="1" t="s">
        <v>2428</v>
      </c>
      <c r="B1897" s="1" t="s">
        <v>2429</v>
      </c>
      <c r="C1897" s="2" t="s">
        <v>272</v>
      </c>
      <c r="D1897" s="2" t="s">
        <v>2430</v>
      </c>
      <c r="E1897" s="2" t="s">
        <v>2429</v>
      </c>
      <c r="F1897" s="2" t="s">
        <v>1337</v>
      </c>
      <c r="G1897" s="2" t="s">
        <v>1338</v>
      </c>
      <c r="H1897" s="2" t="s">
        <v>2499</v>
      </c>
      <c r="I1897" s="2" t="s">
        <v>2500</v>
      </c>
      <c r="J1897" s="2" t="s">
        <v>2481</v>
      </c>
      <c r="K1897" s="2" t="s">
        <v>380</v>
      </c>
      <c r="L1897" s="2" t="s">
        <v>280</v>
      </c>
      <c r="M1897" s="2" t="s">
        <v>281</v>
      </c>
      <c r="N1897" s="2" t="s">
        <v>282</v>
      </c>
      <c r="O1897" s="2" t="s">
        <v>515</v>
      </c>
      <c r="P1897" s="2" t="s">
        <v>248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B1897" s="2"/>
      <c r="CC1897" s="2"/>
      <c r="CD1897" s="2"/>
      <c r="CE1897" s="2"/>
      <c r="CF1897" s="2"/>
      <c r="CG1897" s="2"/>
      <c r="CH1897" s="2"/>
      <c r="CI1897" s="2"/>
      <c r="CJ1897" s="2"/>
      <c r="CK1897" s="2"/>
      <c r="CL1897" s="2"/>
      <c r="CM1897" s="2"/>
      <c r="CN1897" s="2"/>
      <c r="CO1897" s="2"/>
      <c r="CP1897" s="2"/>
      <c r="CQ1897" s="2"/>
      <c r="CR1897" s="2"/>
      <c r="CS1897" s="2"/>
      <c r="CT1897" s="2"/>
      <c r="CU1897" s="2"/>
      <c r="CV1897" s="2"/>
      <c r="CW1897" s="2"/>
      <c r="CX1897" s="2"/>
      <c r="CY1897" s="2"/>
      <c r="CZ1897" s="2"/>
      <c r="DA1897" s="2"/>
      <c r="DB1897" s="2"/>
      <c r="DC1897" s="2"/>
      <c r="DD1897" s="2"/>
      <c r="DE1897" s="2"/>
      <c r="DF1897" s="2"/>
      <c r="DG1897" s="2"/>
      <c r="DH1897" s="2"/>
      <c r="DI1897" s="2"/>
      <c r="DJ1897" s="2"/>
      <c r="DK1897" s="2"/>
      <c r="DL1897" s="2"/>
      <c r="DM1897" s="2"/>
      <c r="DN1897" s="2"/>
      <c r="DO1897" s="2"/>
      <c r="DP1897" s="2"/>
      <c r="DQ1897" s="2"/>
      <c r="DR1897" s="2"/>
      <c r="DS1897" s="2"/>
      <c r="DT1897" s="2"/>
      <c r="DU1897" s="2"/>
      <c r="DV1897" s="2"/>
      <c r="DW1897" s="2"/>
      <c r="DX1897" s="2"/>
      <c r="DY1897" s="2"/>
      <c r="DZ1897" s="2"/>
      <c r="EA1897" s="2"/>
      <c r="EB1897" s="2"/>
      <c r="EC1897" s="2"/>
      <c r="ED1897" s="2"/>
      <c r="EE1897" s="2"/>
      <c r="EF1897" s="2"/>
      <c r="EG1897" s="2"/>
      <c r="EH1897" s="2"/>
      <c r="EI1897" s="2"/>
      <c r="EJ1897" s="2"/>
      <c r="EK1897" s="2"/>
      <c r="EL1897" s="2"/>
      <c r="EM1897" s="2"/>
      <c r="EN1897" s="2"/>
      <c r="EO1897" s="2"/>
      <c r="EP1897" s="2"/>
      <c r="EQ1897" s="2"/>
      <c r="ER1897" s="2"/>
      <c r="ES1897" s="2"/>
      <c r="ET1897" s="2"/>
      <c r="EU1897" s="2"/>
      <c r="EV1897" s="2"/>
      <c r="EW1897" s="2"/>
      <c r="EX1897" s="2"/>
      <c r="EY1897" s="2"/>
      <c r="EZ1897" s="2"/>
      <c r="FA1897" s="2"/>
      <c r="FB1897" s="2"/>
      <c r="FC1897" s="2"/>
      <c r="FD1897" s="2"/>
      <c r="FE1897" s="2"/>
      <c r="FF1897" s="2"/>
      <c r="FG1897" s="2"/>
      <c r="FH1897" s="2"/>
      <c r="FI1897" s="2"/>
      <c r="FJ1897" s="2"/>
      <c r="FK1897" s="2"/>
      <c r="FL1897" s="2"/>
      <c r="FM1897" s="2"/>
      <c r="FN1897" s="2"/>
      <c r="FO1897" s="2"/>
      <c r="FP1897" s="2"/>
      <c r="FQ1897" s="2"/>
      <c r="FR1897" s="2"/>
      <c r="FS1897" s="2"/>
      <c r="FT1897" s="2"/>
      <c r="FU1897" s="2"/>
      <c r="FV1897" s="2"/>
      <c r="FW1897" s="2"/>
      <c r="FX1897" s="2"/>
      <c r="FY1897" s="2"/>
      <c r="FZ1897" s="2"/>
      <c r="GA1897" s="2"/>
      <c r="GB1897" s="2"/>
      <c r="GC1897" s="2"/>
      <c r="GD1897" s="2"/>
      <c r="GE1897" s="2"/>
      <c r="GF1897" s="2"/>
      <c r="GG1897" s="2"/>
      <c r="GH1897" s="2"/>
      <c r="GI1897" s="2"/>
      <c r="GJ1897" s="2"/>
      <c r="GK1897" s="2"/>
      <c r="GL1897" s="2"/>
      <c r="GM1897" s="2"/>
      <c r="GN1897" s="2"/>
      <c r="GO1897" s="2"/>
      <c r="GP1897" s="2"/>
      <c r="GQ1897" s="2"/>
      <c r="GR1897" s="2"/>
      <c r="GS1897" s="2"/>
      <c r="GT1897" s="2"/>
      <c r="GU1897" s="2"/>
      <c r="GV1897" s="2"/>
      <c r="GW1897" s="2"/>
      <c r="GX1897" s="2"/>
      <c r="GY1897" s="2"/>
      <c r="GZ1897" s="2"/>
      <c r="HA1897" s="2"/>
      <c r="HB1897" s="2"/>
      <c r="HC1897" s="2"/>
      <c r="HD1897" s="2"/>
      <c r="HE1897" s="2"/>
      <c r="HF1897" s="2"/>
      <c r="HG1897" s="2"/>
      <c r="HH1897" s="2"/>
      <c r="HI1897" s="2"/>
      <c r="HJ1897" s="2"/>
      <c r="HK1897" s="2"/>
      <c r="HL1897" s="2"/>
      <c r="HM1897" s="2"/>
      <c r="HN1897" s="2"/>
      <c r="HO1897" s="2"/>
      <c r="HP1897" s="2"/>
      <c r="HQ1897" s="2"/>
      <c r="HR1897" s="2"/>
      <c r="HS1897" s="2"/>
      <c r="HT1897" s="2"/>
      <c r="HU1897" s="2"/>
      <c r="HV1897" s="2"/>
      <c r="HW1897" s="2"/>
      <c r="HX1897" s="2"/>
      <c r="HY1897" s="2"/>
      <c r="HZ1897" s="2"/>
      <c r="IA1897" s="2"/>
      <c r="IB1897" s="2"/>
      <c r="IC1897" s="2"/>
      <c r="ID1897" s="2"/>
      <c r="IE1897" s="2"/>
      <c r="IF1897" s="2"/>
      <c r="IG1897" s="2"/>
      <c r="IH1897" s="2"/>
      <c r="II1897" s="2"/>
      <c r="IJ1897" s="2"/>
      <c r="IK1897" s="2"/>
      <c r="IL1897" s="2"/>
      <c r="IM1897" s="2"/>
      <c r="IN1897" s="2"/>
      <c r="IO1897" s="2"/>
      <c r="IP1897" s="2"/>
      <c r="IQ1897" s="2"/>
      <c r="IR1897" s="2"/>
      <c r="IS1897" s="2"/>
      <c r="IT1897" s="2"/>
      <c r="IU1897" s="2"/>
      <c r="IV1897" s="2"/>
      <c r="IW1897" s="2"/>
    </row>
    <row r="1898" spans="1:257" ht="63" thickBot="1" x14ac:dyDescent="0.3">
      <c r="A1898" s="1" t="s">
        <v>2428</v>
      </c>
      <c r="B1898" s="1" t="s">
        <v>2429</v>
      </c>
      <c r="C1898" s="2" t="s">
        <v>272</v>
      </c>
      <c r="D1898" s="2" t="s">
        <v>2430</v>
      </c>
      <c r="E1898" s="2" t="s">
        <v>2429</v>
      </c>
      <c r="F1898" s="2" t="s">
        <v>1337</v>
      </c>
      <c r="G1898" s="2" t="s">
        <v>1338</v>
      </c>
      <c r="H1898" s="2" t="s">
        <v>2501</v>
      </c>
      <c r="I1898" s="2" t="s">
        <v>2500</v>
      </c>
      <c r="J1898" s="2" t="s">
        <v>2481</v>
      </c>
      <c r="K1898" s="2" t="s">
        <v>380</v>
      </c>
      <c r="L1898" s="2" t="s">
        <v>280</v>
      </c>
      <c r="M1898" s="2" t="s">
        <v>281</v>
      </c>
      <c r="N1898" s="2" t="s">
        <v>282</v>
      </c>
      <c r="O1898" s="2" t="s">
        <v>2497</v>
      </c>
      <c r="P1898" s="2" t="s">
        <v>405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B1898" s="2"/>
      <c r="CC1898" s="2"/>
      <c r="CD1898" s="2"/>
      <c r="CE1898" s="2"/>
      <c r="CF1898" s="2"/>
      <c r="CG1898" s="2"/>
      <c r="CH1898" s="2"/>
      <c r="CI1898" s="2"/>
      <c r="CJ1898" s="2"/>
      <c r="CK1898" s="2"/>
      <c r="CL1898" s="2"/>
      <c r="CM1898" s="2"/>
      <c r="CN1898" s="2"/>
      <c r="CO1898" s="2"/>
      <c r="CP1898" s="2"/>
      <c r="CQ1898" s="2"/>
      <c r="CR1898" s="2"/>
      <c r="CS1898" s="2"/>
      <c r="CT1898" s="2"/>
      <c r="CU1898" s="2"/>
      <c r="CV1898" s="2"/>
      <c r="CW1898" s="2"/>
      <c r="CX1898" s="2"/>
      <c r="CY1898" s="2"/>
      <c r="CZ1898" s="2"/>
      <c r="DA1898" s="2"/>
      <c r="DB1898" s="2"/>
      <c r="DC1898" s="2"/>
      <c r="DD1898" s="2"/>
      <c r="DE1898" s="2"/>
      <c r="DF1898" s="2"/>
      <c r="DG1898" s="2"/>
      <c r="DH1898" s="2"/>
      <c r="DI1898" s="2"/>
      <c r="DJ1898" s="2"/>
      <c r="DK1898" s="2"/>
      <c r="DL1898" s="2"/>
      <c r="DM1898" s="2"/>
      <c r="DN1898" s="2"/>
      <c r="DO1898" s="2"/>
      <c r="DP1898" s="2"/>
      <c r="DQ1898" s="2"/>
      <c r="DR1898" s="2"/>
      <c r="DS1898" s="2"/>
      <c r="DT1898" s="2"/>
      <c r="DU1898" s="2"/>
      <c r="DV1898" s="2"/>
      <c r="DW1898" s="2"/>
      <c r="DX1898" s="2"/>
      <c r="DY1898" s="2"/>
      <c r="DZ1898" s="2"/>
      <c r="EA1898" s="2"/>
      <c r="EB1898" s="2"/>
      <c r="EC1898" s="2"/>
      <c r="ED1898" s="2"/>
      <c r="EE1898" s="2"/>
      <c r="EF1898" s="2"/>
      <c r="EG1898" s="2"/>
      <c r="EH1898" s="2"/>
      <c r="EI1898" s="2"/>
      <c r="EJ1898" s="2"/>
      <c r="EK1898" s="2"/>
      <c r="EL1898" s="2"/>
      <c r="EM1898" s="2"/>
      <c r="EN1898" s="2"/>
      <c r="EO1898" s="2"/>
      <c r="EP1898" s="2"/>
      <c r="EQ1898" s="2"/>
      <c r="ER1898" s="2"/>
      <c r="ES1898" s="2"/>
      <c r="ET1898" s="2"/>
      <c r="EU1898" s="2"/>
      <c r="EV1898" s="2"/>
      <c r="EW1898" s="2"/>
      <c r="EX1898" s="2"/>
      <c r="EY1898" s="2"/>
      <c r="EZ1898" s="2"/>
      <c r="FA1898" s="2"/>
      <c r="FB1898" s="2"/>
      <c r="FC1898" s="2"/>
      <c r="FD1898" s="2"/>
      <c r="FE1898" s="2"/>
      <c r="FF1898" s="2"/>
      <c r="FG1898" s="2"/>
      <c r="FH1898" s="2"/>
      <c r="FI1898" s="2"/>
      <c r="FJ1898" s="2"/>
      <c r="FK1898" s="2"/>
      <c r="FL1898" s="2"/>
      <c r="FM1898" s="2"/>
      <c r="FN1898" s="2"/>
      <c r="FO1898" s="2"/>
      <c r="FP1898" s="2"/>
      <c r="FQ1898" s="2"/>
      <c r="FR1898" s="2"/>
      <c r="FS1898" s="2"/>
      <c r="FT1898" s="2"/>
      <c r="FU1898" s="2"/>
      <c r="FV1898" s="2"/>
      <c r="FW1898" s="2"/>
      <c r="FX1898" s="2"/>
      <c r="FY1898" s="2"/>
      <c r="FZ1898" s="2"/>
      <c r="GA1898" s="2"/>
      <c r="GB1898" s="2"/>
      <c r="GC1898" s="2"/>
      <c r="GD1898" s="2"/>
      <c r="GE1898" s="2"/>
      <c r="GF1898" s="2"/>
      <c r="GG1898" s="2"/>
      <c r="GH1898" s="2"/>
      <c r="GI1898" s="2"/>
      <c r="GJ1898" s="2"/>
      <c r="GK1898" s="2"/>
      <c r="GL1898" s="2"/>
      <c r="GM1898" s="2"/>
      <c r="GN1898" s="2"/>
      <c r="GO1898" s="2"/>
      <c r="GP1898" s="2"/>
      <c r="GQ1898" s="2"/>
      <c r="GR1898" s="2"/>
      <c r="GS1898" s="2"/>
      <c r="GT1898" s="2"/>
      <c r="GU1898" s="2"/>
      <c r="GV1898" s="2"/>
      <c r="GW1898" s="2"/>
      <c r="GX1898" s="2"/>
      <c r="GY1898" s="2"/>
      <c r="GZ1898" s="2"/>
      <c r="HA1898" s="2"/>
      <c r="HB1898" s="2"/>
      <c r="HC1898" s="2"/>
      <c r="HD1898" s="2"/>
      <c r="HE1898" s="2"/>
      <c r="HF1898" s="2"/>
      <c r="HG1898" s="2"/>
      <c r="HH1898" s="2"/>
      <c r="HI1898" s="2"/>
      <c r="HJ1898" s="2"/>
      <c r="HK1898" s="2"/>
      <c r="HL1898" s="2"/>
      <c r="HM1898" s="2"/>
      <c r="HN1898" s="2"/>
      <c r="HO1898" s="2"/>
      <c r="HP1898" s="2"/>
      <c r="HQ1898" s="2"/>
      <c r="HR1898" s="2"/>
      <c r="HS1898" s="2"/>
      <c r="HT1898" s="2"/>
      <c r="HU1898" s="2"/>
      <c r="HV1898" s="2"/>
      <c r="HW1898" s="2"/>
      <c r="HX1898" s="2"/>
      <c r="HY1898" s="2"/>
      <c r="HZ1898" s="2"/>
      <c r="IA1898" s="2"/>
      <c r="IB1898" s="2"/>
      <c r="IC1898" s="2"/>
      <c r="ID1898" s="2"/>
      <c r="IE1898" s="2"/>
      <c r="IF1898" s="2"/>
      <c r="IG1898" s="2"/>
      <c r="IH1898" s="2"/>
      <c r="II1898" s="2"/>
      <c r="IJ1898" s="2"/>
      <c r="IK1898" s="2"/>
      <c r="IL1898" s="2"/>
      <c r="IM1898" s="2"/>
      <c r="IN1898" s="2"/>
      <c r="IO1898" s="2"/>
      <c r="IP1898" s="2"/>
      <c r="IQ1898" s="2"/>
      <c r="IR1898" s="2"/>
      <c r="IS1898" s="2"/>
      <c r="IT1898" s="2"/>
      <c r="IU1898" s="2"/>
      <c r="IV1898" s="2"/>
      <c r="IW1898" s="2"/>
    </row>
    <row r="1899" spans="1:257" ht="63" thickBot="1" x14ac:dyDescent="0.3">
      <c r="A1899" s="1" t="s">
        <v>2428</v>
      </c>
      <c r="B1899" s="1" t="s">
        <v>2429</v>
      </c>
      <c r="C1899" s="2" t="s">
        <v>272</v>
      </c>
      <c r="D1899" s="2" t="s">
        <v>2430</v>
      </c>
      <c r="E1899" s="2" t="s">
        <v>2429</v>
      </c>
      <c r="F1899" s="2" t="s">
        <v>1337</v>
      </c>
      <c r="G1899" s="2" t="s">
        <v>1338</v>
      </c>
      <c r="H1899" s="2" t="s">
        <v>2502</v>
      </c>
      <c r="I1899" s="2" t="s">
        <v>2500</v>
      </c>
      <c r="J1899" s="2" t="s">
        <v>2481</v>
      </c>
      <c r="K1899" s="2" t="s">
        <v>380</v>
      </c>
      <c r="L1899" s="2" t="s">
        <v>280</v>
      </c>
      <c r="M1899" s="2" t="s">
        <v>281</v>
      </c>
      <c r="N1899" s="2" t="s">
        <v>282</v>
      </c>
      <c r="O1899" s="2" t="s">
        <v>298</v>
      </c>
      <c r="P1899" s="2" t="s">
        <v>468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B1899" s="2"/>
      <c r="CC1899" s="2"/>
      <c r="CD1899" s="2"/>
      <c r="CE1899" s="2"/>
      <c r="CF1899" s="2"/>
      <c r="CG1899" s="2"/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  <c r="CW1899" s="2"/>
      <c r="CX1899" s="2"/>
      <c r="CY1899" s="2"/>
      <c r="CZ1899" s="2"/>
      <c r="DA1899" s="2"/>
      <c r="DB1899" s="2"/>
      <c r="DC1899" s="2"/>
      <c r="DD1899" s="2"/>
      <c r="DE1899" s="2"/>
      <c r="DF1899" s="2"/>
      <c r="DG1899" s="2"/>
      <c r="DH1899" s="2"/>
      <c r="DI1899" s="2"/>
      <c r="DJ1899" s="2"/>
      <c r="DK1899" s="2"/>
      <c r="DL1899" s="2"/>
      <c r="DM1899" s="2"/>
      <c r="DN1899" s="2"/>
      <c r="DO1899" s="2"/>
      <c r="DP1899" s="2"/>
      <c r="DQ1899" s="2"/>
      <c r="DR1899" s="2"/>
      <c r="DS1899" s="2"/>
      <c r="DT1899" s="2"/>
      <c r="DU1899" s="2"/>
      <c r="DV1899" s="2"/>
      <c r="DW1899" s="2"/>
      <c r="DX1899" s="2"/>
      <c r="DY1899" s="2"/>
      <c r="DZ1899" s="2"/>
      <c r="EA1899" s="2"/>
      <c r="EB1899" s="2"/>
      <c r="EC1899" s="2"/>
      <c r="ED1899" s="2"/>
      <c r="EE1899" s="2"/>
      <c r="EF1899" s="2"/>
      <c r="EG1899" s="2"/>
      <c r="EH1899" s="2"/>
      <c r="EI1899" s="2"/>
      <c r="EJ1899" s="2"/>
      <c r="EK1899" s="2"/>
      <c r="EL1899" s="2"/>
      <c r="EM1899" s="2"/>
      <c r="EN1899" s="2"/>
      <c r="EO1899" s="2"/>
      <c r="EP1899" s="2"/>
      <c r="EQ1899" s="2"/>
      <c r="ER1899" s="2"/>
      <c r="ES1899" s="2"/>
      <c r="ET1899" s="2"/>
      <c r="EU1899" s="2"/>
      <c r="EV1899" s="2"/>
      <c r="EW1899" s="2"/>
      <c r="EX1899" s="2"/>
      <c r="EY1899" s="2"/>
      <c r="EZ1899" s="2"/>
      <c r="FA1899" s="2"/>
      <c r="FB1899" s="2"/>
      <c r="FC1899" s="2"/>
      <c r="FD1899" s="2"/>
      <c r="FE1899" s="2"/>
      <c r="FF1899" s="2"/>
      <c r="FG1899" s="2"/>
      <c r="FH1899" s="2"/>
      <c r="FI1899" s="2"/>
      <c r="FJ1899" s="2"/>
      <c r="FK1899" s="2"/>
      <c r="FL1899" s="2"/>
      <c r="FM1899" s="2"/>
      <c r="FN1899" s="2"/>
      <c r="FO1899" s="2"/>
      <c r="FP1899" s="2"/>
      <c r="FQ1899" s="2"/>
      <c r="FR1899" s="2"/>
      <c r="FS1899" s="2"/>
      <c r="FT1899" s="2"/>
      <c r="FU1899" s="2"/>
      <c r="FV1899" s="2"/>
      <c r="FW1899" s="2"/>
      <c r="FX1899" s="2"/>
      <c r="FY1899" s="2"/>
      <c r="FZ1899" s="2"/>
      <c r="GA1899" s="2"/>
      <c r="GB1899" s="2"/>
      <c r="GC1899" s="2"/>
      <c r="GD1899" s="2"/>
      <c r="GE1899" s="2"/>
      <c r="GF1899" s="2"/>
      <c r="GG1899" s="2"/>
      <c r="GH1899" s="2"/>
      <c r="GI1899" s="2"/>
      <c r="GJ1899" s="2"/>
      <c r="GK1899" s="2"/>
      <c r="GL1899" s="2"/>
      <c r="GM1899" s="2"/>
      <c r="GN1899" s="2"/>
      <c r="GO1899" s="2"/>
      <c r="GP1899" s="2"/>
      <c r="GQ1899" s="2"/>
      <c r="GR1899" s="2"/>
      <c r="GS1899" s="2"/>
      <c r="GT1899" s="2"/>
      <c r="GU1899" s="2"/>
      <c r="GV1899" s="2"/>
      <c r="GW1899" s="2"/>
      <c r="GX1899" s="2"/>
      <c r="GY1899" s="2"/>
      <c r="GZ1899" s="2"/>
      <c r="HA1899" s="2"/>
      <c r="HB1899" s="2"/>
      <c r="HC1899" s="2"/>
      <c r="HD1899" s="2"/>
      <c r="HE1899" s="2"/>
      <c r="HF1899" s="2"/>
      <c r="HG1899" s="2"/>
      <c r="HH1899" s="2"/>
      <c r="HI1899" s="2"/>
      <c r="HJ1899" s="2"/>
      <c r="HK1899" s="2"/>
      <c r="HL1899" s="2"/>
      <c r="HM1899" s="2"/>
      <c r="HN1899" s="2"/>
      <c r="HO1899" s="2"/>
      <c r="HP1899" s="2"/>
      <c r="HQ1899" s="2"/>
      <c r="HR1899" s="2"/>
      <c r="HS1899" s="2"/>
      <c r="HT1899" s="2"/>
      <c r="HU1899" s="2"/>
      <c r="HV1899" s="2"/>
      <c r="HW1899" s="2"/>
      <c r="HX1899" s="2"/>
      <c r="HY1899" s="2"/>
      <c r="HZ1899" s="2"/>
      <c r="IA1899" s="2"/>
      <c r="IB1899" s="2"/>
      <c r="IC1899" s="2"/>
      <c r="ID1899" s="2"/>
      <c r="IE1899" s="2"/>
      <c r="IF1899" s="2"/>
      <c r="IG1899" s="2"/>
      <c r="IH1899" s="2"/>
      <c r="II1899" s="2"/>
      <c r="IJ1899" s="2"/>
      <c r="IK1899" s="2"/>
      <c r="IL1899" s="2"/>
      <c r="IM1899" s="2"/>
      <c r="IN1899" s="2"/>
      <c r="IO1899" s="2"/>
      <c r="IP1899" s="2"/>
      <c r="IQ1899" s="2"/>
      <c r="IR1899" s="2"/>
      <c r="IS1899" s="2"/>
      <c r="IT1899" s="2"/>
      <c r="IU1899" s="2"/>
      <c r="IV1899" s="2"/>
      <c r="IW1899" s="2"/>
    </row>
    <row r="1900" spans="1:257" ht="63" thickBot="1" x14ac:dyDescent="0.3">
      <c r="A1900" s="1" t="s">
        <v>2428</v>
      </c>
      <c r="B1900" s="1" t="s">
        <v>2429</v>
      </c>
      <c r="C1900" s="2" t="s">
        <v>272</v>
      </c>
      <c r="D1900" s="2" t="s">
        <v>2430</v>
      </c>
      <c r="E1900" s="2" t="s">
        <v>2429</v>
      </c>
      <c r="F1900" s="2" t="s">
        <v>1337</v>
      </c>
      <c r="G1900" s="2" t="s">
        <v>1338</v>
      </c>
      <c r="H1900" s="2" t="s">
        <v>2503</v>
      </c>
      <c r="I1900" s="2" t="s">
        <v>2504</v>
      </c>
      <c r="J1900" s="2" t="s">
        <v>2481</v>
      </c>
      <c r="K1900" s="2" t="s">
        <v>380</v>
      </c>
      <c r="L1900" s="2" t="s">
        <v>280</v>
      </c>
      <c r="M1900" s="2" t="s">
        <v>281</v>
      </c>
      <c r="N1900" s="2" t="s">
        <v>282</v>
      </c>
      <c r="O1900" s="2" t="s">
        <v>515</v>
      </c>
      <c r="P1900" s="2" t="s">
        <v>248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  <c r="AQ1900" s="2"/>
      <c r="AR1900" s="2"/>
      <c r="AS1900" s="2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B1900" s="2"/>
      <c r="CC1900" s="2"/>
      <c r="CD1900" s="2"/>
      <c r="CE1900" s="2"/>
      <c r="CF1900" s="2"/>
      <c r="CG1900" s="2"/>
      <c r="CH1900" s="2"/>
      <c r="CI1900" s="2"/>
      <c r="CJ1900" s="2"/>
      <c r="CK1900" s="2"/>
      <c r="CL1900" s="2"/>
      <c r="CM1900" s="2"/>
      <c r="CN1900" s="2"/>
      <c r="CO1900" s="2"/>
      <c r="CP1900" s="2"/>
      <c r="CQ1900" s="2"/>
      <c r="CR1900" s="2"/>
      <c r="CS1900" s="2"/>
      <c r="CT1900" s="2"/>
      <c r="CU1900" s="2"/>
      <c r="CV1900" s="2"/>
      <c r="CW1900" s="2"/>
      <c r="CX1900" s="2"/>
      <c r="CY1900" s="2"/>
      <c r="CZ1900" s="2"/>
      <c r="DA1900" s="2"/>
      <c r="DB1900" s="2"/>
      <c r="DC1900" s="2"/>
      <c r="DD1900" s="2"/>
      <c r="DE1900" s="2"/>
      <c r="DF1900" s="2"/>
      <c r="DG1900" s="2"/>
      <c r="DH1900" s="2"/>
      <c r="DI1900" s="2"/>
      <c r="DJ1900" s="2"/>
      <c r="DK1900" s="2"/>
      <c r="DL1900" s="2"/>
      <c r="DM1900" s="2"/>
      <c r="DN1900" s="2"/>
      <c r="DO1900" s="2"/>
      <c r="DP1900" s="2"/>
      <c r="DQ1900" s="2"/>
      <c r="DR1900" s="2"/>
      <c r="DS1900" s="2"/>
      <c r="DT1900" s="2"/>
      <c r="DU1900" s="2"/>
      <c r="DV1900" s="2"/>
      <c r="DW1900" s="2"/>
      <c r="DX1900" s="2"/>
      <c r="DY1900" s="2"/>
      <c r="DZ1900" s="2"/>
      <c r="EA1900" s="2"/>
      <c r="EB1900" s="2"/>
      <c r="EC1900" s="2"/>
      <c r="ED1900" s="2"/>
      <c r="EE1900" s="2"/>
      <c r="EF1900" s="2"/>
      <c r="EG1900" s="2"/>
      <c r="EH1900" s="2"/>
      <c r="EI1900" s="2"/>
      <c r="EJ1900" s="2"/>
      <c r="EK1900" s="2"/>
      <c r="EL1900" s="2"/>
      <c r="EM1900" s="2"/>
      <c r="EN1900" s="2"/>
      <c r="EO1900" s="2"/>
      <c r="EP1900" s="2"/>
      <c r="EQ1900" s="2"/>
      <c r="ER1900" s="2"/>
      <c r="ES1900" s="2"/>
      <c r="ET1900" s="2"/>
      <c r="EU1900" s="2"/>
      <c r="EV1900" s="2"/>
      <c r="EW1900" s="2"/>
      <c r="EX1900" s="2"/>
      <c r="EY1900" s="2"/>
      <c r="EZ1900" s="2"/>
      <c r="FA1900" s="2"/>
      <c r="FB1900" s="2"/>
      <c r="FC1900" s="2"/>
      <c r="FD1900" s="2"/>
      <c r="FE1900" s="2"/>
      <c r="FF1900" s="2"/>
      <c r="FG1900" s="2"/>
      <c r="FH1900" s="2"/>
      <c r="FI1900" s="2"/>
      <c r="FJ1900" s="2"/>
      <c r="FK1900" s="2"/>
      <c r="FL1900" s="2"/>
      <c r="FM1900" s="2"/>
      <c r="FN1900" s="2"/>
      <c r="FO1900" s="2"/>
      <c r="FP1900" s="2"/>
      <c r="FQ1900" s="2"/>
      <c r="FR1900" s="2"/>
      <c r="FS1900" s="2"/>
      <c r="FT1900" s="2"/>
      <c r="FU1900" s="2"/>
      <c r="FV1900" s="2"/>
      <c r="FW1900" s="2"/>
      <c r="FX1900" s="2"/>
      <c r="FY1900" s="2"/>
      <c r="FZ1900" s="2"/>
      <c r="GA1900" s="2"/>
      <c r="GB1900" s="2"/>
      <c r="GC1900" s="2"/>
      <c r="GD1900" s="2"/>
      <c r="GE1900" s="2"/>
      <c r="GF1900" s="2"/>
      <c r="GG1900" s="2"/>
      <c r="GH1900" s="2"/>
      <c r="GI1900" s="2"/>
      <c r="GJ1900" s="2"/>
      <c r="GK1900" s="2"/>
      <c r="GL1900" s="2"/>
      <c r="GM1900" s="2"/>
      <c r="GN1900" s="2"/>
      <c r="GO1900" s="2"/>
      <c r="GP1900" s="2"/>
      <c r="GQ1900" s="2"/>
      <c r="GR1900" s="2"/>
      <c r="GS1900" s="2"/>
      <c r="GT1900" s="2"/>
      <c r="GU1900" s="2"/>
      <c r="GV1900" s="2"/>
      <c r="GW1900" s="2"/>
      <c r="GX1900" s="2"/>
      <c r="GY1900" s="2"/>
      <c r="GZ1900" s="2"/>
      <c r="HA1900" s="2"/>
      <c r="HB1900" s="2"/>
      <c r="HC1900" s="2"/>
      <c r="HD1900" s="2"/>
      <c r="HE1900" s="2"/>
      <c r="HF1900" s="2"/>
      <c r="HG1900" s="2"/>
      <c r="HH1900" s="2"/>
      <c r="HI1900" s="2"/>
      <c r="HJ1900" s="2"/>
      <c r="HK1900" s="2"/>
      <c r="HL1900" s="2"/>
      <c r="HM1900" s="2"/>
      <c r="HN1900" s="2"/>
      <c r="HO1900" s="2"/>
      <c r="HP1900" s="2"/>
      <c r="HQ1900" s="2"/>
      <c r="HR1900" s="2"/>
      <c r="HS1900" s="2"/>
      <c r="HT1900" s="2"/>
      <c r="HU1900" s="2"/>
      <c r="HV1900" s="2"/>
      <c r="HW1900" s="2"/>
      <c r="HX1900" s="2"/>
      <c r="HY1900" s="2"/>
      <c r="HZ1900" s="2"/>
      <c r="IA1900" s="2"/>
      <c r="IB1900" s="2"/>
      <c r="IC1900" s="2"/>
      <c r="ID1900" s="2"/>
      <c r="IE1900" s="2"/>
      <c r="IF1900" s="2"/>
      <c r="IG1900" s="2"/>
      <c r="IH1900" s="2"/>
      <c r="II1900" s="2"/>
      <c r="IJ1900" s="2"/>
      <c r="IK1900" s="2"/>
      <c r="IL1900" s="2"/>
      <c r="IM1900" s="2"/>
      <c r="IN1900" s="2"/>
      <c r="IO1900" s="2"/>
      <c r="IP1900" s="2"/>
      <c r="IQ1900" s="2"/>
      <c r="IR1900" s="2"/>
      <c r="IS1900" s="2"/>
      <c r="IT1900" s="2"/>
      <c r="IU1900" s="2"/>
      <c r="IV1900" s="2"/>
      <c r="IW1900" s="2"/>
    </row>
    <row r="1901" spans="1:257" ht="63" thickBot="1" x14ac:dyDescent="0.3">
      <c r="A1901" s="1" t="s">
        <v>2428</v>
      </c>
      <c r="B1901" s="1" t="s">
        <v>2429</v>
      </c>
      <c r="C1901" s="2" t="s">
        <v>272</v>
      </c>
      <c r="D1901" s="2" t="s">
        <v>2430</v>
      </c>
      <c r="E1901" s="2" t="s">
        <v>2429</v>
      </c>
      <c r="F1901" s="2" t="s">
        <v>1337</v>
      </c>
      <c r="G1901" s="2" t="s">
        <v>1338</v>
      </c>
      <c r="H1901" s="2" t="s">
        <v>2505</v>
      </c>
      <c r="I1901" s="2" t="s">
        <v>2493</v>
      </c>
      <c r="J1901" s="2" t="s">
        <v>2481</v>
      </c>
      <c r="K1901" s="2" t="s">
        <v>380</v>
      </c>
      <c r="L1901" s="2" t="s">
        <v>280</v>
      </c>
      <c r="M1901" s="2" t="s">
        <v>281</v>
      </c>
      <c r="N1901" s="2" t="s">
        <v>282</v>
      </c>
      <c r="O1901" s="2" t="s">
        <v>687</v>
      </c>
      <c r="P1901" s="2" t="s">
        <v>2485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B1901" s="2"/>
      <c r="CC1901" s="2"/>
      <c r="CD1901" s="2"/>
      <c r="CE1901" s="2"/>
      <c r="CF1901" s="2"/>
      <c r="CG1901" s="2"/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  <c r="CW1901" s="2"/>
      <c r="CX1901" s="2"/>
      <c r="CY1901" s="2"/>
      <c r="CZ1901" s="2"/>
      <c r="DA1901" s="2"/>
      <c r="DB1901" s="2"/>
      <c r="DC1901" s="2"/>
      <c r="DD1901" s="2"/>
      <c r="DE1901" s="2"/>
      <c r="DF1901" s="2"/>
      <c r="DG1901" s="2"/>
      <c r="DH1901" s="2"/>
      <c r="DI1901" s="2"/>
      <c r="DJ1901" s="2"/>
      <c r="DK1901" s="2"/>
      <c r="DL1901" s="2"/>
      <c r="DM1901" s="2"/>
      <c r="DN1901" s="2"/>
      <c r="DO1901" s="2"/>
      <c r="DP1901" s="2"/>
      <c r="DQ1901" s="2"/>
      <c r="DR1901" s="2"/>
      <c r="DS1901" s="2"/>
      <c r="DT1901" s="2"/>
      <c r="DU1901" s="2"/>
      <c r="DV1901" s="2"/>
      <c r="DW1901" s="2"/>
      <c r="DX1901" s="2"/>
      <c r="DY1901" s="2"/>
      <c r="DZ1901" s="2"/>
      <c r="EA1901" s="2"/>
      <c r="EB1901" s="2"/>
      <c r="EC1901" s="2"/>
      <c r="ED1901" s="2"/>
      <c r="EE1901" s="2"/>
      <c r="EF1901" s="2"/>
      <c r="EG1901" s="2"/>
      <c r="EH1901" s="2"/>
      <c r="EI1901" s="2"/>
      <c r="EJ1901" s="2"/>
      <c r="EK1901" s="2"/>
      <c r="EL1901" s="2"/>
      <c r="EM1901" s="2"/>
      <c r="EN1901" s="2"/>
      <c r="EO1901" s="2"/>
      <c r="EP1901" s="2"/>
      <c r="EQ1901" s="2"/>
      <c r="ER1901" s="2"/>
      <c r="ES1901" s="2"/>
      <c r="ET1901" s="2"/>
      <c r="EU1901" s="2"/>
      <c r="EV1901" s="2"/>
      <c r="EW1901" s="2"/>
      <c r="EX1901" s="2"/>
      <c r="EY1901" s="2"/>
      <c r="EZ1901" s="2"/>
      <c r="FA1901" s="2"/>
      <c r="FB1901" s="2"/>
      <c r="FC1901" s="2"/>
      <c r="FD1901" s="2"/>
      <c r="FE1901" s="2"/>
      <c r="FF1901" s="2"/>
      <c r="FG1901" s="2"/>
      <c r="FH1901" s="2"/>
      <c r="FI1901" s="2"/>
      <c r="FJ1901" s="2"/>
      <c r="FK1901" s="2"/>
      <c r="FL1901" s="2"/>
      <c r="FM1901" s="2"/>
      <c r="FN1901" s="2"/>
      <c r="FO1901" s="2"/>
      <c r="FP1901" s="2"/>
      <c r="FQ1901" s="2"/>
      <c r="FR1901" s="2"/>
      <c r="FS1901" s="2"/>
      <c r="FT1901" s="2"/>
      <c r="FU1901" s="2"/>
      <c r="FV1901" s="2"/>
      <c r="FW1901" s="2"/>
      <c r="FX1901" s="2"/>
      <c r="FY1901" s="2"/>
      <c r="FZ1901" s="2"/>
      <c r="GA1901" s="2"/>
      <c r="GB1901" s="2"/>
      <c r="GC1901" s="2"/>
      <c r="GD1901" s="2"/>
      <c r="GE1901" s="2"/>
      <c r="GF1901" s="2"/>
      <c r="GG1901" s="2"/>
      <c r="GH1901" s="2"/>
      <c r="GI1901" s="2"/>
      <c r="GJ1901" s="2"/>
      <c r="GK1901" s="2"/>
      <c r="GL1901" s="2"/>
      <c r="GM1901" s="2"/>
      <c r="GN1901" s="2"/>
      <c r="GO1901" s="2"/>
      <c r="GP1901" s="2"/>
      <c r="GQ1901" s="2"/>
      <c r="GR1901" s="2"/>
      <c r="GS1901" s="2"/>
      <c r="GT1901" s="2"/>
      <c r="GU1901" s="2"/>
      <c r="GV1901" s="2"/>
      <c r="GW1901" s="2"/>
      <c r="GX1901" s="2"/>
      <c r="GY1901" s="2"/>
      <c r="GZ1901" s="2"/>
      <c r="HA1901" s="2"/>
      <c r="HB1901" s="2"/>
      <c r="HC1901" s="2"/>
      <c r="HD1901" s="2"/>
      <c r="HE1901" s="2"/>
      <c r="HF1901" s="2"/>
      <c r="HG1901" s="2"/>
      <c r="HH1901" s="2"/>
      <c r="HI1901" s="2"/>
      <c r="HJ1901" s="2"/>
      <c r="HK1901" s="2"/>
      <c r="HL1901" s="2"/>
      <c r="HM1901" s="2"/>
      <c r="HN1901" s="2"/>
      <c r="HO1901" s="2"/>
      <c r="HP1901" s="2"/>
      <c r="HQ1901" s="2"/>
      <c r="HR1901" s="2"/>
      <c r="HS1901" s="2"/>
      <c r="HT1901" s="2"/>
      <c r="HU1901" s="2"/>
      <c r="HV1901" s="2"/>
      <c r="HW1901" s="2"/>
      <c r="HX1901" s="2"/>
      <c r="HY1901" s="2"/>
      <c r="HZ1901" s="2"/>
      <c r="IA1901" s="2"/>
      <c r="IB1901" s="2"/>
      <c r="IC1901" s="2"/>
      <c r="ID1901" s="2"/>
      <c r="IE1901" s="2"/>
      <c r="IF1901" s="2"/>
      <c r="IG1901" s="2"/>
      <c r="IH1901" s="2"/>
      <c r="II1901" s="2"/>
      <c r="IJ1901" s="2"/>
      <c r="IK1901" s="2"/>
      <c r="IL1901" s="2"/>
      <c r="IM1901" s="2"/>
      <c r="IN1901" s="2"/>
      <c r="IO1901" s="2"/>
      <c r="IP1901" s="2"/>
      <c r="IQ1901" s="2"/>
      <c r="IR1901" s="2"/>
      <c r="IS1901" s="2"/>
      <c r="IT1901" s="2"/>
      <c r="IU1901" s="2"/>
      <c r="IV1901" s="2"/>
      <c r="IW1901" s="2"/>
    </row>
    <row r="1902" spans="1:257" ht="63" thickBot="1" x14ac:dyDescent="0.3">
      <c r="A1902" s="1" t="s">
        <v>2428</v>
      </c>
      <c r="B1902" s="1" t="s">
        <v>2429</v>
      </c>
      <c r="C1902" s="2" t="s">
        <v>272</v>
      </c>
      <c r="D1902" s="2" t="s">
        <v>2430</v>
      </c>
      <c r="E1902" s="2" t="s">
        <v>2429</v>
      </c>
      <c r="F1902" s="2" t="s">
        <v>2506</v>
      </c>
      <c r="G1902" s="2" t="s">
        <v>2507</v>
      </c>
      <c r="H1902" s="2" t="s">
        <v>276</v>
      </c>
      <c r="I1902" s="2" t="s">
        <v>2508</v>
      </c>
      <c r="J1902" s="2" t="s">
        <v>2509</v>
      </c>
      <c r="K1902" s="2" t="s">
        <v>279</v>
      </c>
      <c r="L1902" s="2" t="s">
        <v>280</v>
      </c>
      <c r="M1902" s="2" t="s">
        <v>281</v>
      </c>
      <c r="N1902" s="2" t="s">
        <v>297</v>
      </c>
      <c r="O1902" s="2" t="s">
        <v>2510</v>
      </c>
      <c r="P1902" s="2" t="s">
        <v>405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/>
      <c r="AR1902" s="2"/>
      <c r="AS1902" s="2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B1902" s="2"/>
      <c r="CC1902" s="2"/>
      <c r="CD1902" s="2"/>
      <c r="CE1902" s="2"/>
      <c r="CF1902" s="2"/>
      <c r="CG1902" s="2"/>
      <c r="CH1902" s="2"/>
      <c r="CI1902" s="2"/>
      <c r="CJ1902" s="2"/>
      <c r="CK1902" s="2"/>
      <c r="CL1902" s="2"/>
      <c r="CM1902" s="2"/>
      <c r="CN1902" s="2"/>
      <c r="CO1902" s="2"/>
      <c r="CP1902" s="2"/>
      <c r="CQ1902" s="2"/>
      <c r="CR1902" s="2"/>
      <c r="CS1902" s="2"/>
      <c r="CT1902" s="2"/>
      <c r="CU1902" s="2"/>
      <c r="CV1902" s="2"/>
      <c r="CW1902" s="2"/>
      <c r="CX1902" s="2"/>
      <c r="CY1902" s="2"/>
      <c r="CZ1902" s="2"/>
      <c r="DA1902" s="2"/>
      <c r="DB1902" s="2"/>
      <c r="DC1902" s="2"/>
      <c r="DD1902" s="2"/>
      <c r="DE1902" s="2"/>
      <c r="DF1902" s="2"/>
      <c r="DG1902" s="2"/>
      <c r="DH1902" s="2"/>
      <c r="DI1902" s="2"/>
      <c r="DJ1902" s="2"/>
      <c r="DK1902" s="2"/>
      <c r="DL1902" s="2"/>
      <c r="DM1902" s="2"/>
      <c r="DN1902" s="2"/>
      <c r="DO1902" s="2"/>
      <c r="DP1902" s="2"/>
      <c r="DQ1902" s="2"/>
      <c r="DR1902" s="2"/>
      <c r="DS1902" s="2"/>
      <c r="DT1902" s="2"/>
      <c r="DU1902" s="2"/>
      <c r="DV1902" s="2"/>
      <c r="DW1902" s="2"/>
      <c r="DX1902" s="2"/>
      <c r="DY1902" s="2"/>
      <c r="DZ1902" s="2"/>
      <c r="EA1902" s="2"/>
      <c r="EB1902" s="2"/>
      <c r="EC1902" s="2"/>
      <c r="ED1902" s="2"/>
      <c r="EE1902" s="2"/>
      <c r="EF1902" s="2"/>
      <c r="EG1902" s="2"/>
      <c r="EH1902" s="2"/>
      <c r="EI1902" s="2"/>
      <c r="EJ1902" s="2"/>
      <c r="EK1902" s="2"/>
      <c r="EL1902" s="2"/>
      <c r="EM1902" s="2"/>
      <c r="EN1902" s="2"/>
      <c r="EO1902" s="2"/>
      <c r="EP1902" s="2"/>
      <c r="EQ1902" s="2"/>
      <c r="ER1902" s="2"/>
      <c r="ES1902" s="2"/>
      <c r="ET1902" s="2"/>
      <c r="EU1902" s="2"/>
      <c r="EV1902" s="2"/>
      <c r="EW1902" s="2"/>
      <c r="EX1902" s="2"/>
      <c r="EY1902" s="2"/>
      <c r="EZ1902" s="2"/>
      <c r="FA1902" s="2"/>
      <c r="FB1902" s="2"/>
      <c r="FC1902" s="2"/>
      <c r="FD1902" s="2"/>
      <c r="FE1902" s="2"/>
      <c r="FF1902" s="2"/>
      <c r="FG1902" s="2"/>
      <c r="FH1902" s="2"/>
      <c r="FI1902" s="2"/>
      <c r="FJ1902" s="2"/>
      <c r="FK1902" s="2"/>
      <c r="FL1902" s="2"/>
      <c r="FM1902" s="2"/>
      <c r="FN1902" s="2"/>
      <c r="FO1902" s="2"/>
      <c r="FP1902" s="2"/>
      <c r="FQ1902" s="2"/>
      <c r="FR1902" s="2"/>
      <c r="FS1902" s="2"/>
      <c r="FT1902" s="2"/>
      <c r="FU1902" s="2"/>
      <c r="FV1902" s="2"/>
      <c r="FW1902" s="2"/>
      <c r="FX1902" s="2"/>
      <c r="FY1902" s="2"/>
      <c r="FZ1902" s="2"/>
      <c r="GA1902" s="2"/>
      <c r="GB1902" s="2"/>
      <c r="GC1902" s="2"/>
      <c r="GD1902" s="2"/>
      <c r="GE1902" s="2"/>
      <c r="GF1902" s="2"/>
      <c r="GG1902" s="2"/>
      <c r="GH1902" s="2"/>
      <c r="GI1902" s="2"/>
      <c r="GJ1902" s="2"/>
      <c r="GK1902" s="2"/>
      <c r="GL1902" s="2"/>
      <c r="GM1902" s="2"/>
      <c r="GN1902" s="2"/>
      <c r="GO1902" s="2"/>
      <c r="GP1902" s="2"/>
      <c r="GQ1902" s="2"/>
      <c r="GR1902" s="2"/>
      <c r="GS1902" s="2"/>
      <c r="GT1902" s="2"/>
      <c r="GU1902" s="2"/>
      <c r="GV1902" s="2"/>
      <c r="GW1902" s="2"/>
      <c r="GX1902" s="2"/>
      <c r="GY1902" s="2"/>
      <c r="GZ1902" s="2"/>
      <c r="HA1902" s="2"/>
      <c r="HB1902" s="2"/>
      <c r="HC1902" s="2"/>
      <c r="HD1902" s="2"/>
      <c r="HE1902" s="2"/>
      <c r="HF1902" s="2"/>
      <c r="HG1902" s="2"/>
      <c r="HH1902" s="2"/>
      <c r="HI1902" s="2"/>
      <c r="HJ1902" s="2"/>
      <c r="HK1902" s="2"/>
      <c r="HL1902" s="2"/>
      <c r="HM1902" s="2"/>
      <c r="HN1902" s="2"/>
      <c r="HO1902" s="2"/>
      <c r="HP1902" s="2"/>
      <c r="HQ1902" s="2"/>
      <c r="HR1902" s="2"/>
      <c r="HS1902" s="2"/>
      <c r="HT1902" s="2"/>
      <c r="HU1902" s="2"/>
      <c r="HV1902" s="2"/>
      <c r="HW1902" s="2"/>
      <c r="HX1902" s="2"/>
      <c r="HY1902" s="2"/>
      <c r="HZ1902" s="2"/>
      <c r="IA1902" s="2"/>
      <c r="IB1902" s="2"/>
      <c r="IC1902" s="2"/>
      <c r="ID1902" s="2"/>
      <c r="IE1902" s="2"/>
      <c r="IF1902" s="2"/>
      <c r="IG1902" s="2"/>
      <c r="IH1902" s="2"/>
      <c r="II1902" s="2"/>
      <c r="IJ1902" s="2"/>
      <c r="IK1902" s="2"/>
      <c r="IL1902" s="2"/>
      <c r="IM1902" s="2"/>
      <c r="IN1902" s="2"/>
      <c r="IO1902" s="2"/>
      <c r="IP1902" s="2"/>
      <c r="IQ1902" s="2"/>
      <c r="IR1902" s="2"/>
      <c r="IS1902" s="2"/>
      <c r="IT1902" s="2"/>
      <c r="IU1902" s="2"/>
      <c r="IV1902" s="2"/>
      <c r="IW1902" s="2"/>
    </row>
    <row r="1903" spans="1:257" ht="16.2" thickBot="1" x14ac:dyDescent="0.3">
      <c r="A1903" s="1" t="s">
        <v>2428</v>
      </c>
      <c r="B1903" s="1" t="s">
        <v>2429</v>
      </c>
      <c r="C1903" s="2" t="s">
        <v>272</v>
      </c>
      <c r="D1903" s="2" t="s">
        <v>2430</v>
      </c>
      <c r="E1903" s="2" t="s">
        <v>2429</v>
      </c>
      <c r="F1903" s="2" t="s">
        <v>505</v>
      </c>
      <c r="G1903" s="2" t="s">
        <v>506</v>
      </c>
      <c r="H1903" s="2" t="s">
        <v>276</v>
      </c>
      <c r="I1903" s="2" t="s">
        <v>1287</v>
      </c>
      <c r="J1903" s="2" t="s">
        <v>2511</v>
      </c>
      <c r="K1903" s="2" t="s">
        <v>279</v>
      </c>
      <c r="L1903" s="2" t="s">
        <v>280</v>
      </c>
      <c r="M1903" s="2" t="s">
        <v>281</v>
      </c>
      <c r="N1903" s="2" t="s">
        <v>282</v>
      </c>
      <c r="O1903" s="2" t="s">
        <v>338</v>
      </c>
      <c r="P1903" s="2" t="s">
        <v>405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B1903" s="2"/>
      <c r="CC1903" s="2"/>
      <c r="CD1903" s="2"/>
      <c r="CE1903" s="2"/>
      <c r="CF1903" s="2"/>
      <c r="CG1903" s="2"/>
      <c r="CH1903" s="2"/>
      <c r="CI1903" s="2"/>
      <c r="CJ1903" s="2"/>
      <c r="CK1903" s="2"/>
      <c r="CL1903" s="2"/>
      <c r="CM1903" s="2"/>
      <c r="CN1903" s="2"/>
      <c r="CO1903" s="2"/>
      <c r="CP1903" s="2"/>
      <c r="CQ1903" s="2"/>
      <c r="CR1903" s="2"/>
      <c r="CS1903" s="2"/>
      <c r="CT1903" s="2"/>
      <c r="CU1903" s="2"/>
      <c r="CV1903" s="2"/>
      <c r="CW1903" s="2"/>
      <c r="CX1903" s="2"/>
      <c r="CY1903" s="2"/>
      <c r="CZ1903" s="2"/>
      <c r="DA1903" s="2"/>
      <c r="DB1903" s="2"/>
      <c r="DC1903" s="2"/>
      <c r="DD1903" s="2"/>
      <c r="DE1903" s="2"/>
      <c r="DF1903" s="2"/>
      <c r="DG1903" s="2"/>
      <c r="DH1903" s="2"/>
      <c r="DI1903" s="2"/>
      <c r="DJ1903" s="2"/>
      <c r="DK1903" s="2"/>
      <c r="DL1903" s="2"/>
      <c r="DM1903" s="2"/>
      <c r="DN1903" s="2"/>
      <c r="DO1903" s="2"/>
      <c r="DP1903" s="2"/>
      <c r="DQ1903" s="2"/>
      <c r="DR1903" s="2"/>
      <c r="DS1903" s="2"/>
      <c r="DT1903" s="2"/>
      <c r="DU1903" s="2"/>
      <c r="DV1903" s="2"/>
      <c r="DW1903" s="2"/>
      <c r="DX1903" s="2"/>
      <c r="DY1903" s="2"/>
      <c r="DZ1903" s="2"/>
      <c r="EA1903" s="2"/>
      <c r="EB1903" s="2"/>
      <c r="EC1903" s="2"/>
      <c r="ED1903" s="2"/>
      <c r="EE1903" s="2"/>
      <c r="EF1903" s="2"/>
      <c r="EG1903" s="2"/>
      <c r="EH1903" s="2"/>
      <c r="EI1903" s="2"/>
      <c r="EJ1903" s="2"/>
      <c r="EK1903" s="2"/>
      <c r="EL1903" s="2"/>
      <c r="EM1903" s="2"/>
      <c r="EN1903" s="2"/>
      <c r="EO1903" s="2"/>
      <c r="EP1903" s="2"/>
      <c r="EQ1903" s="2"/>
      <c r="ER1903" s="2"/>
      <c r="ES1903" s="2"/>
      <c r="ET1903" s="2"/>
      <c r="EU1903" s="2"/>
      <c r="EV1903" s="2"/>
      <c r="EW1903" s="2"/>
      <c r="EX1903" s="2"/>
      <c r="EY1903" s="2"/>
      <c r="EZ1903" s="2"/>
      <c r="FA1903" s="2"/>
      <c r="FB1903" s="2"/>
      <c r="FC1903" s="2"/>
      <c r="FD1903" s="2"/>
      <c r="FE1903" s="2"/>
      <c r="FF1903" s="2"/>
      <c r="FG1903" s="2"/>
      <c r="FH1903" s="2"/>
      <c r="FI1903" s="2"/>
      <c r="FJ1903" s="2"/>
      <c r="FK1903" s="2"/>
      <c r="FL1903" s="2"/>
      <c r="FM1903" s="2"/>
      <c r="FN1903" s="2"/>
      <c r="FO1903" s="2"/>
      <c r="FP1903" s="2"/>
      <c r="FQ1903" s="2"/>
      <c r="FR1903" s="2"/>
      <c r="FS1903" s="2"/>
      <c r="FT1903" s="2"/>
      <c r="FU1903" s="2"/>
      <c r="FV1903" s="2"/>
      <c r="FW1903" s="2"/>
      <c r="FX1903" s="2"/>
      <c r="FY1903" s="2"/>
      <c r="FZ1903" s="2"/>
      <c r="GA1903" s="2"/>
      <c r="GB1903" s="2"/>
      <c r="GC1903" s="2"/>
      <c r="GD1903" s="2"/>
      <c r="GE1903" s="2"/>
      <c r="GF1903" s="2"/>
      <c r="GG1903" s="2"/>
      <c r="GH1903" s="2"/>
      <c r="GI1903" s="2"/>
      <c r="GJ1903" s="2"/>
      <c r="GK1903" s="2"/>
      <c r="GL1903" s="2"/>
      <c r="GM1903" s="2"/>
      <c r="GN1903" s="2"/>
      <c r="GO1903" s="2"/>
      <c r="GP1903" s="2"/>
      <c r="GQ1903" s="2"/>
      <c r="GR1903" s="2"/>
      <c r="GS1903" s="2"/>
      <c r="GT1903" s="2"/>
      <c r="GU1903" s="2"/>
      <c r="GV1903" s="2"/>
      <c r="GW1903" s="2"/>
      <c r="GX1903" s="2"/>
      <c r="GY1903" s="2"/>
      <c r="GZ1903" s="2"/>
      <c r="HA1903" s="2"/>
      <c r="HB1903" s="2"/>
      <c r="HC1903" s="2"/>
      <c r="HD1903" s="2"/>
      <c r="HE1903" s="2"/>
      <c r="HF1903" s="2"/>
      <c r="HG1903" s="2"/>
      <c r="HH1903" s="2"/>
      <c r="HI1903" s="2"/>
      <c r="HJ1903" s="2"/>
      <c r="HK1903" s="2"/>
      <c r="HL1903" s="2"/>
      <c r="HM1903" s="2"/>
      <c r="HN1903" s="2"/>
      <c r="HO1903" s="2"/>
      <c r="HP1903" s="2"/>
      <c r="HQ1903" s="2"/>
      <c r="HR1903" s="2"/>
      <c r="HS1903" s="2"/>
      <c r="HT1903" s="2"/>
      <c r="HU1903" s="2"/>
      <c r="HV1903" s="2"/>
      <c r="HW1903" s="2"/>
      <c r="HX1903" s="2"/>
      <c r="HY1903" s="2"/>
      <c r="HZ1903" s="2"/>
      <c r="IA1903" s="2"/>
      <c r="IB1903" s="2"/>
      <c r="IC1903" s="2"/>
      <c r="ID1903" s="2"/>
      <c r="IE1903" s="2"/>
      <c r="IF1903" s="2"/>
      <c r="IG1903" s="2"/>
      <c r="IH1903" s="2"/>
      <c r="II1903" s="2"/>
      <c r="IJ1903" s="2"/>
      <c r="IK1903" s="2"/>
      <c r="IL1903" s="2"/>
      <c r="IM1903" s="2"/>
      <c r="IN1903" s="2"/>
      <c r="IO1903" s="2"/>
      <c r="IP1903" s="2"/>
      <c r="IQ1903" s="2"/>
      <c r="IR1903" s="2"/>
      <c r="IS1903" s="2"/>
      <c r="IT1903" s="2"/>
      <c r="IU1903" s="2"/>
      <c r="IV1903" s="2"/>
      <c r="IW1903" s="2"/>
    </row>
    <row r="1904" spans="1:257" ht="31.8" thickBot="1" x14ac:dyDescent="0.3">
      <c r="A1904" s="1" t="s">
        <v>2428</v>
      </c>
      <c r="B1904" s="1" t="s">
        <v>2429</v>
      </c>
      <c r="C1904" s="2" t="s">
        <v>272</v>
      </c>
      <c r="D1904" s="2" t="s">
        <v>2430</v>
      </c>
      <c r="E1904" s="2" t="s">
        <v>2429</v>
      </c>
      <c r="F1904" s="2" t="s">
        <v>505</v>
      </c>
      <c r="G1904" s="2" t="s">
        <v>506</v>
      </c>
      <c r="H1904" s="2" t="s">
        <v>285</v>
      </c>
      <c r="I1904" s="2" t="s">
        <v>2512</v>
      </c>
      <c r="J1904" s="2" t="s">
        <v>2513</v>
      </c>
      <c r="K1904" s="2" t="s">
        <v>279</v>
      </c>
      <c r="L1904" s="2" t="s">
        <v>280</v>
      </c>
      <c r="M1904" s="2" t="s">
        <v>289</v>
      </c>
      <c r="N1904" s="2" t="s">
        <v>282</v>
      </c>
      <c r="O1904" s="2" t="s">
        <v>676</v>
      </c>
      <c r="P1904" s="2" t="s">
        <v>405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B1904" s="2"/>
      <c r="CC1904" s="2"/>
      <c r="CD1904" s="2"/>
      <c r="CE1904" s="2"/>
      <c r="CF1904" s="2"/>
      <c r="CG1904" s="2"/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  <c r="CW1904" s="2"/>
      <c r="CX1904" s="2"/>
      <c r="CY1904" s="2"/>
      <c r="CZ1904" s="2"/>
      <c r="DA1904" s="2"/>
      <c r="DB1904" s="2"/>
      <c r="DC1904" s="2"/>
      <c r="DD1904" s="2"/>
      <c r="DE1904" s="2"/>
      <c r="DF1904" s="2"/>
      <c r="DG1904" s="2"/>
      <c r="DH1904" s="2"/>
      <c r="DI1904" s="2"/>
      <c r="DJ1904" s="2"/>
      <c r="DK1904" s="2"/>
      <c r="DL1904" s="2"/>
      <c r="DM1904" s="2"/>
      <c r="DN1904" s="2"/>
      <c r="DO1904" s="2"/>
      <c r="DP1904" s="2"/>
      <c r="DQ1904" s="2"/>
      <c r="DR1904" s="2"/>
      <c r="DS1904" s="2"/>
      <c r="DT1904" s="2"/>
      <c r="DU1904" s="2"/>
      <c r="DV1904" s="2"/>
      <c r="DW1904" s="2"/>
      <c r="DX1904" s="2"/>
      <c r="DY1904" s="2"/>
      <c r="DZ1904" s="2"/>
      <c r="EA1904" s="2"/>
      <c r="EB1904" s="2"/>
      <c r="EC1904" s="2"/>
      <c r="ED1904" s="2"/>
      <c r="EE1904" s="2"/>
      <c r="EF1904" s="2"/>
      <c r="EG1904" s="2"/>
      <c r="EH1904" s="2"/>
      <c r="EI1904" s="2"/>
      <c r="EJ1904" s="2"/>
      <c r="EK1904" s="2"/>
      <c r="EL1904" s="2"/>
      <c r="EM1904" s="2"/>
      <c r="EN1904" s="2"/>
      <c r="EO1904" s="2"/>
      <c r="EP1904" s="2"/>
      <c r="EQ1904" s="2"/>
      <c r="ER1904" s="2"/>
      <c r="ES1904" s="2"/>
      <c r="ET1904" s="2"/>
      <c r="EU1904" s="2"/>
      <c r="EV1904" s="2"/>
      <c r="EW1904" s="2"/>
      <c r="EX1904" s="2"/>
      <c r="EY1904" s="2"/>
      <c r="EZ1904" s="2"/>
      <c r="FA1904" s="2"/>
      <c r="FB1904" s="2"/>
      <c r="FC1904" s="2"/>
      <c r="FD1904" s="2"/>
      <c r="FE1904" s="2"/>
      <c r="FF1904" s="2"/>
      <c r="FG1904" s="2"/>
      <c r="FH1904" s="2"/>
      <c r="FI1904" s="2"/>
      <c r="FJ1904" s="2"/>
      <c r="FK1904" s="2"/>
      <c r="FL1904" s="2"/>
      <c r="FM1904" s="2"/>
      <c r="FN1904" s="2"/>
      <c r="FO1904" s="2"/>
      <c r="FP1904" s="2"/>
      <c r="FQ1904" s="2"/>
      <c r="FR1904" s="2"/>
      <c r="FS1904" s="2"/>
      <c r="FT1904" s="2"/>
      <c r="FU1904" s="2"/>
      <c r="FV1904" s="2"/>
      <c r="FW1904" s="2"/>
      <c r="FX1904" s="2"/>
      <c r="FY1904" s="2"/>
      <c r="FZ1904" s="2"/>
      <c r="GA1904" s="2"/>
      <c r="GB1904" s="2"/>
      <c r="GC1904" s="2"/>
      <c r="GD1904" s="2"/>
      <c r="GE1904" s="2"/>
      <c r="GF1904" s="2"/>
      <c r="GG1904" s="2"/>
      <c r="GH1904" s="2"/>
      <c r="GI1904" s="2"/>
      <c r="GJ1904" s="2"/>
      <c r="GK1904" s="2"/>
      <c r="GL1904" s="2"/>
      <c r="GM1904" s="2"/>
      <c r="GN1904" s="2"/>
      <c r="GO1904" s="2"/>
      <c r="GP1904" s="2"/>
      <c r="GQ1904" s="2"/>
      <c r="GR1904" s="2"/>
      <c r="GS1904" s="2"/>
      <c r="GT1904" s="2"/>
      <c r="GU1904" s="2"/>
      <c r="GV1904" s="2"/>
      <c r="GW1904" s="2"/>
      <c r="GX1904" s="2"/>
      <c r="GY1904" s="2"/>
      <c r="GZ1904" s="2"/>
      <c r="HA1904" s="2"/>
      <c r="HB1904" s="2"/>
      <c r="HC1904" s="2"/>
      <c r="HD1904" s="2"/>
      <c r="HE1904" s="2"/>
      <c r="HF1904" s="2"/>
      <c r="HG1904" s="2"/>
      <c r="HH1904" s="2"/>
      <c r="HI1904" s="2"/>
      <c r="HJ1904" s="2"/>
      <c r="HK1904" s="2"/>
      <c r="HL1904" s="2"/>
      <c r="HM1904" s="2"/>
      <c r="HN1904" s="2"/>
      <c r="HO1904" s="2"/>
      <c r="HP1904" s="2"/>
      <c r="HQ1904" s="2"/>
      <c r="HR1904" s="2"/>
      <c r="HS1904" s="2"/>
      <c r="HT1904" s="2"/>
      <c r="HU1904" s="2"/>
      <c r="HV1904" s="2"/>
      <c r="HW1904" s="2"/>
      <c r="HX1904" s="2"/>
      <c r="HY1904" s="2"/>
      <c r="HZ1904" s="2"/>
      <c r="IA1904" s="2"/>
      <c r="IB1904" s="2"/>
      <c r="IC1904" s="2"/>
      <c r="ID1904" s="2"/>
      <c r="IE1904" s="2"/>
      <c r="IF1904" s="2"/>
      <c r="IG1904" s="2"/>
      <c r="IH1904" s="2"/>
      <c r="II1904" s="2"/>
      <c r="IJ1904" s="2"/>
      <c r="IK1904" s="2"/>
      <c r="IL1904" s="2"/>
      <c r="IM1904" s="2"/>
      <c r="IN1904" s="2"/>
      <c r="IO1904" s="2"/>
      <c r="IP1904" s="2"/>
      <c r="IQ1904" s="2"/>
      <c r="IR1904" s="2"/>
      <c r="IS1904" s="2"/>
      <c r="IT1904" s="2"/>
      <c r="IU1904" s="2"/>
      <c r="IV1904" s="2"/>
      <c r="IW1904" s="2"/>
    </row>
    <row r="1905" spans="1:257" ht="31.8" thickBot="1" x14ac:dyDescent="0.3">
      <c r="A1905" s="1" t="s">
        <v>2428</v>
      </c>
      <c r="B1905" s="1" t="s">
        <v>2429</v>
      </c>
      <c r="C1905" s="2" t="s">
        <v>272</v>
      </c>
      <c r="D1905" s="2" t="s">
        <v>2430</v>
      </c>
      <c r="E1905" s="2" t="s">
        <v>2429</v>
      </c>
      <c r="F1905" s="2" t="s">
        <v>656</v>
      </c>
      <c r="G1905" s="2" t="s">
        <v>1531</v>
      </c>
      <c r="H1905" s="2" t="s">
        <v>276</v>
      </c>
      <c r="I1905" s="2" t="s">
        <v>2514</v>
      </c>
      <c r="J1905" s="2" t="s">
        <v>2515</v>
      </c>
      <c r="K1905" s="2" t="s">
        <v>279</v>
      </c>
      <c r="L1905" s="2" t="s">
        <v>280</v>
      </c>
      <c r="M1905" s="2" t="s">
        <v>281</v>
      </c>
      <c r="N1905" s="2" t="s">
        <v>282</v>
      </c>
      <c r="O1905" s="2" t="s">
        <v>865</v>
      </c>
      <c r="P1905" s="2" t="s">
        <v>405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B1905" s="2"/>
      <c r="CC1905" s="2"/>
      <c r="CD1905" s="2"/>
      <c r="CE1905" s="2"/>
      <c r="CF1905" s="2"/>
      <c r="CG1905" s="2"/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  <c r="CW1905" s="2"/>
      <c r="CX1905" s="2"/>
      <c r="CY1905" s="2"/>
      <c r="CZ1905" s="2"/>
      <c r="DA1905" s="2"/>
      <c r="DB1905" s="2"/>
      <c r="DC1905" s="2"/>
      <c r="DD1905" s="2"/>
      <c r="DE1905" s="2"/>
      <c r="DF1905" s="2"/>
      <c r="DG1905" s="2"/>
      <c r="DH1905" s="2"/>
      <c r="DI1905" s="2"/>
      <c r="DJ1905" s="2"/>
      <c r="DK1905" s="2"/>
      <c r="DL1905" s="2"/>
      <c r="DM1905" s="2"/>
      <c r="DN1905" s="2"/>
      <c r="DO1905" s="2"/>
      <c r="DP1905" s="2"/>
      <c r="DQ1905" s="2"/>
      <c r="DR1905" s="2"/>
      <c r="DS1905" s="2"/>
      <c r="DT1905" s="2"/>
      <c r="DU1905" s="2"/>
      <c r="DV1905" s="2"/>
      <c r="DW1905" s="2"/>
      <c r="DX1905" s="2"/>
      <c r="DY1905" s="2"/>
      <c r="DZ1905" s="2"/>
      <c r="EA1905" s="2"/>
      <c r="EB1905" s="2"/>
      <c r="EC1905" s="2"/>
      <c r="ED1905" s="2"/>
      <c r="EE1905" s="2"/>
      <c r="EF1905" s="2"/>
      <c r="EG1905" s="2"/>
      <c r="EH1905" s="2"/>
      <c r="EI1905" s="2"/>
      <c r="EJ1905" s="2"/>
      <c r="EK1905" s="2"/>
      <c r="EL1905" s="2"/>
      <c r="EM1905" s="2"/>
      <c r="EN1905" s="2"/>
      <c r="EO1905" s="2"/>
      <c r="EP1905" s="2"/>
      <c r="EQ1905" s="2"/>
      <c r="ER1905" s="2"/>
      <c r="ES1905" s="2"/>
      <c r="ET1905" s="2"/>
      <c r="EU1905" s="2"/>
      <c r="EV1905" s="2"/>
      <c r="EW1905" s="2"/>
      <c r="EX1905" s="2"/>
      <c r="EY1905" s="2"/>
      <c r="EZ1905" s="2"/>
      <c r="FA1905" s="2"/>
      <c r="FB1905" s="2"/>
      <c r="FC1905" s="2"/>
      <c r="FD1905" s="2"/>
      <c r="FE1905" s="2"/>
      <c r="FF1905" s="2"/>
      <c r="FG1905" s="2"/>
      <c r="FH1905" s="2"/>
      <c r="FI1905" s="2"/>
      <c r="FJ1905" s="2"/>
      <c r="FK1905" s="2"/>
      <c r="FL1905" s="2"/>
      <c r="FM1905" s="2"/>
      <c r="FN1905" s="2"/>
      <c r="FO1905" s="2"/>
      <c r="FP1905" s="2"/>
      <c r="FQ1905" s="2"/>
      <c r="FR1905" s="2"/>
      <c r="FS1905" s="2"/>
      <c r="FT1905" s="2"/>
      <c r="FU1905" s="2"/>
      <c r="FV1905" s="2"/>
      <c r="FW1905" s="2"/>
      <c r="FX1905" s="2"/>
      <c r="FY1905" s="2"/>
      <c r="FZ1905" s="2"/>
      <c r="GA1905" s="2"/>
      <c r="GB1905" s="2"/>
      <c r="GC1905" s="2"/>
      <c r="GD1905" s="2"/>
      <c r="GE1905" s="2"/>
      <c r="GF1905" s="2"/>
      <c r="GG1905" s="2"/>
      <c r="GH1905" s="2"/>
      <c r="GI1905" s="2"/>
      <c r="GJ1905" s="2"/>
      <c r="GK1905" s="2"/>
      <c r="GL1905" s="2"/>
      <c r="GM1905" s="2"/>
      <c r="GN1905" s="2"/>
      <c r="GO1905" s="2"/>
      <c r="GP1905" s="2"/>
      <c r="GQ1905" s="2"/>
      <c r="GR1905" s="2"/>
      <c r="GS1905" s="2"/>
      <c r="GT1905" s="2"/>
      <c r="GU1905" s="2"/>
      <c r="GV1905" s="2"/>
      <c r="GW1905" s="2"/>
      <c r="GX1905" s="2"/>
      <c r="GY1905" s="2"/>
      <c r="GZ1905" s="2"/>
      <c r="HA1905" s="2"/>
      <c r="HB1905" s="2"/>
      <c r="HC1905" s="2"/>
      <c r="HD1905" s="2"/>
      <c r="HE1905" s="2"/>
      <c r="HF1905" s="2"/>
      <c r="HG1905" s="2"/>
      <c r="HH1905" s="2"/>
      <c r="HI1905" s="2"/>
      <c r="HJ1905" s="2"/>
      <c r="HK1905" s="2"/>
      <c r="HL1905" s="2"/>
      <c r="HM1905" s="2"/>
      <c r="HN1905" s="2"/>
      <c r="HO1905" s="2"/>
      <c r="HP1905" s="2"/>
      <c r="HQ1905" s="2"/>
      <c r="HR1905" s="2"/>
      <c r="HS1905" s="2"/>
      <c r="HT1905" s="2"/>
      <c r="HU1905" s="2"/>
      <c r="HV1905" s="2"/>
      <c r="HW1905" s="2"/>
      <c r="HX1905" s="2"/>
      <c r="HY1905" s="2"/>
      <c r="HZ1905" s="2"/>
      <c r="IA1905" s="2"/>
      <c r="IB1905" s="2"/>
      <c r="IC1905" s="2"/>
      <c r="ID1905" s="2"/>
      <c r="IE1905" s="2"/>
      <c r="IF1905" s="2"/>
      <c r="IG1905" s="2"/>
      <c r="IH1905" s="2"/>
      <c r="II1905" s="2"/>
      <c r="IJ1905" s="2"/>
      <c r="IK1905" s="2"/>
      <c r="IL1905" s="2"/>
      <c r="IM1905" s="2"/>
      <c r="IN1905" s="2"/>
      <c r="IO1905" s="2"/>
      <c r="IP1905" s="2"/>
      <c r="IQ1905" s="2"/>
      <c r="IR1905" s="2"/>
      <c r="IS1905" s="2"/>
      <c r="IT1905" s="2"/>
      <c r="IU1905" s="2"/>
      <c r="IV1905" s="2"/>
      <c r="IW1905" s="2"/>
    </row>
    <row r="1906" spans="1:257" ht="63" thickBot="1" x14ac:dyDescent="0.3">
      <c r="A1906" s="1" t="s">
        <v>2428</v>
      </c>
      <c r="B1906" s="1" t="s">
        <v>2429</v>
      </c>
      <c r="C1906" s="2" t="s">
        <v>272</v>
      </c>
      <c r="D1906" s="2" t="s">
        <v>2430</v>
      </c>
      <c r="E1906" s="2" t="s">
        <v>2429</v>
      </c>
      <c r="F1906" s="2" t="s">
        <v>656</v>
      </c>
      <c r="G1906" s="2" t="s">
        <v>1531</v>
      </c>
      <c r="H1906" s="2" t="s">
        <v>285</v>
      </c>
      <c r="I1906" s="2" t="s">
        <v>2099</v>
      </c>
      <c r="J1906" s="2" t="s">
        <v>2516</v>
      </c>
      <c r="K1906" s="2" t="s">
        <v>279</v>
      </c>
      <c r="L1906" s="2" t="s">
        <v>280</v>
      </c>
      <c r="M1906" s="2" t="s">
        <v>281</v>
      </c>
      <c r="N1906" s="2" t="s">
        <v>282</v>
      </c>
      <c r="O1906" s="2" t="s">
        <v>2517</v>
      </c>
      <c r="P1906" s="2" t="s">
        <v>2518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B1906" s="2"/>
      <c r="CC1906" s="2"/>
      <c r="CD1906" s="2"/>
      <c r="CE1906" s="2"/>
      <c r="CF1906" s="2"/>
      <c r="CG1906" s="2"/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  <c r="CW1906" s="2"/>
      <c r="CX1906" s="2"/>
      <c r="CY1906" s="2"/>
      <c r="CZ1906" s="2"/>
      <c r="DA1906" s="2"/>
      <c r="DB1906" s="2"/>
      <c r="DC1906" s="2"/>
      <c r="DD1906" s="2"/>
      <c r="DE1906" s="2"/>
      <c r="DF1906" s="2"/>
      <c r="DG1906" s="2"/>
      <c r="DH1906" s="2"/>
      <c r="DI1906" s="2"/>
      <c r="DJ1906" s="2"/>
      <c r="DK1906" s="2"/>
      <c r="DL1906" s="2"/>
      <c r="DM1906" s="2"/>
      <c r="DN1906" s="2"/>
      <c r="DO1906" s="2"/>
      <c r="DP1906" s="2"/>
      <c r="DQ1906" s="2"/>
      <c r="DR1906" s="2"/>
      <c r="DS1906" s="2"/>
      <c r="DT1906" s="2"/>
      <c r="DU1906" s="2"/>
      <c r="DV1906" s="2"/>
      <c r="DW1906" s="2"/>
      <c r="DX1906" s="2"/>
      <c r="DY1906" s="2"/>
      <c r="DZ1906" s="2"/>
      <c r="EA1906" s="2"/>
      <c r="EB1906" s="2"/>
      <c r="EC1906" s="2"/>
      <c r="ED1906" s="2"/>
      <c r="EE1906" s="2"/>
      <c r="EF1906" s="2"/>
      <c r="EG1906" s="2"/>
      <c r="EH1906" s="2"/>
      <c r="EI1906" s="2"/>
      <c r="EJ1906" s="2"/>
      <c r="EK1906" s="2"/>
      <c r="EL1906" s="2"/>
      <c r="EM1906" s="2"/>
      <c r="EN1906" s="2"/>
      <c r="EO1906" s="2"/>
      <c r="EP1906" s="2"/>
      <c r="EQ1906" s="2"/>
      <c r="ER1906" s="2"/>
      <c r="ES1906" s="2"/>
      <c r="ET1906" s="2"/>
      <c r="EU1906" s="2"/>
      <c r="EV1906" s="2"/>
      <c r="EW1906" s="2"/>
      <c r="EX1906" s="2"/>
      <c r="EY1906" s="2"/>
      <c r="EZ1906" s="2"/>
      <c r="FA1906" s="2"/>
      <c r="FB1906" s="2"/>
      <c r="FC1906" s="2"/>
      <c r="FD1906" s="2"/>
      <c r="FE1906" s="2"/>
      <c r="FF1906" s="2"/>
      <c r="FG1906" s="2"/>
      <c r="FH1906" s="2"/>
      <c r="FI1906" s="2"/>
      <c r="FJ1906" s="2"/>
      <c r="FK1906" s="2"/>
      <c r="FL1906" s="2"/>
      <c r="FM1906" s="2"/>
      <c r="FN1906" s="2"/>
      <c r="FO1906" s="2"/>
      <c r="FP1906" s="2"/>
      <c r="FQ1906" s="2"/>
      <c r="FR1906" s="2"/>
      <c r="FS1906" s="2"/>
      <c r="FT1906" s="2"/>
      <c r="FU1906" s="2"/>
      <c r="FV1906" s="2"/>
      <c r="FW1906" s="2"/>
      <c r="FX1906" s="2"/>
      <c r="FY1906" s="2"/>
      <c r="FZ1906" s="2"/>
      <c r="GA1906" s="2"/>
      <c r="GB1906" s="2"/>
      <c r="GC1906" s="2"/>
      <c r="GD1906" s="2"/>
      <c r="GE1906" s="2"/>
      <c r="GF1906" s="2"/>
      <c r="GG1906" s="2"/>
      <c r="GH1906" s="2"/>
      <c r="GI1906" s="2"/>
      <c r="GJ1906" s="2"/>
      <c r="GK1906" s="2"/>
      <c r="GL1906" s="2"/>
      <c r="GM1906" s="2"/>
      <c r="GN1906" s="2"/>
      <c r="GO1906" s="2"/>
      <c r="GP1906" s="2"/>
      <c r="GQ1906" s="2"/>
      <c r="GR1906" s="2"/>
      <c r="GS1906" s="2"/>
      <c r="GT1906" s="2"/>
      <c r="GU1906" s="2"/>
      <c r="GV1906" s="2"/>
      <c r="GW1906" s="2"/>
      <c r="GX1906" s="2"/>
      <c r="GY1906" s="2"/>
      <c r="GZ1906" s="2"/>
      <c r="HA1906" s="2"/>
      <c r="HB1906" s="2"/>
      <c r="HC1906" s="2"/>
      <c r="HD1906" s="2"/>
      <c r="HE1906" s="2"/>
      <c r="HF1906" s="2"/>
      <c r="HG1906" s="2"/>
      <c r="HH1906" s="2"/>
      <c r="HI1906" s="2"/>
      <c r="HJ1906" s="2"/>
      <c r="HK1906" s="2"/>
      <c r="HL1906" s="2"/>
      <c r="HM1906" s="2"/>
      <c r="HN1906" s="2"/>
      <c r="HO1906" s="2"/>
      <c r="HP1906" s="2"/>
      <c r="HQ1906" s="2"/>
      <c r="HR1906" s="2"/>
      <c r="HS1906" s="2"/>
      <c r="HT1906" s="2"/>
      <c r="HU1906" s="2"/>
      <c r="HV1906" s="2"/>
      <c r="HW1906" s="2"/>
      <c r="HX1906" s="2"/>
      <c r="HY1906" s="2"/>
      <c r="HZ1906" s="2"/>
      <c r="IA1906" s="2"/>
      <c r="IB1906" s="2"/>
      <c r="IC1906" s="2"/>
      <c r="ID1906" s="2"/>
      <c r="IE1906" s="2"/>
      <c r="IF1906" s="2"/>
      <c r="IG1906" s="2"/>
      <c r="IH1906" s="2"/>
      <c r="II1906" s="2"/>
      <c r="IJ1906" s="2"/>
      <c r="IK1906" s="2"/>
      <c r="IL1906" s="2"/>
      <c r="IM1906" s="2"/>
      <c r="IN1906" s="2"/>
      <c r="IO1906" s="2"/>
      <c r="IP1906" s="2"/>
      <c r="IQ1906" s="2"/>
      <c r="IR1906" s="2"/>
      <c r="IS1906" s="2"/>
      <c r="IT1906" s="2"/>
      <c r="IU1906" s="2"/>
      <c r="IV1906" s="2"/>
      <c r="IW1906" s="2"/>
    </row>
    <row r="1907" spans="1:257" ht="63" thickBot="1" x14ac:dyDescent="0.3">
      <c r="A1907" s="1" t="s">
        <v>2428</v>
      </c>
      <c r="B1907" s="1" t="s">
        <v>2429</v>
      </c>
      <c r="C1907" s="2" t="s">
        <v>272</v>
      </c>
      <c r="D1907" s="2" t="s">
        <v>2430</v>
      </c>
      <c r="E1907" s="2" t="s">
        <v>2429</v>
      </c>
      <c r="F1907" s="2" t="s">
        <v>509</v>
      </c>
      <c r="G1907" s="2" t="s">
        <v>510</v>
      </c>
      <c r="H1907" s="2" t="s">
        <v>276</v>
      </c>
      <c r="I1907" s="2" t="s">
        <v>2112</v>
      </c>
      <c r="J1907" s="2" t="s">
        <v>2519</v>
      </c>
      <c r="K1907" s="2" t="s">
        <v>380</v>
      </c>
      <c r="L1907" s="2" t="s">
        <v>280</v>
      </c>
      <c r="M1907" s="2" t="s">
        <v>281</v>
      </c>
      <c r="N1907" s="2" t="s">
        <v>282</v>
      </c>
      <c r="O1907" s="2" t="s">
        <v>687</v>
      </c>
      <c r="P1907" s="2" t="s">
        <v>2520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B1907" s="2"/>
      <c r="CC1907" s="2"/>
      <c r="CD1907" s="2"/>
      <c r="CE1907" s="2"/>
      <c r="CF1907" s="2"/>
      <c r="CG1907" s="2"/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  <c r="CW1907" s="2"/>
      <c r="CX1907" s="2"/>
      <c r="CY1907" s="2"/>
      <c r="CZ1907" s="2"/>
      <c r="DA1907" s="2"/>
      <c r="DB1907" s="2"/>
      <c r="DC1907" s="2"/>
      <c r="DD1907" s="2"/>
      <c r="DE1907" s="2"/>
      <c r="DF1907" s="2"/>
      <c r="DG1907" s="2"/>
      <c r="DH1907" s="2"/>
      <c r="DI1907" s="2"/>
      <c r="DJ1907" s="2"/>
      <c r="DK1907" s="2"/>
      <c r="DL1907" s="2"/>
      <c r="DM1907" s="2"/>
      <c r="DN1907" s="2"/>
      <c r="DO1907" s="2"/>
      <c r="DP1907" s="2"/>
      <c r="DQ1907" s="2"/>
      <c r="DR1907" s="2"/>
      <c r="DS1907" s="2"/>
      <c r="DT1907" s="2"/>
      <c r="DU1907" s="2"/>
      <c r="DV1907" s="2"/>
      <c r="DW1907" s="2"/>
      <c r="DX1907" s="2"/>
      <c r="DY1907" s="2"/>
      <c r="DZ1907" s="2"/>
      <c r="EA1907" s="2"/>
      <c r="EB1907" s="2"/>
      <c r="EC1907" s="2"/>
      <c r="ED1907" s="2"/>
      <c r="EE1907" s="2"/>
      <c r="EF1907" s="2"/>
      <c r="EG1907" s="2"/>
      <c r="EH1907" s="2"/>
      <c r="EI1907" s="2"/>
      <c r="EJ1907" s="2"/>
      <c r="EK1907" s="2"/>
      <c r="EL1907" s="2"/>
      <c r="EM1907" s="2"/>
      <c r="EN1907" s="2"/>
      <c r="EO1907" s="2"/>
      <c r="EP1907" s="2"/>
      <c r="EQ1907" s="2"/>
      <c r="ER1907" s="2"/>
      <c r="ES1907" s="2"/>
      <c r="ET1907" s="2"/>
      <c r="EU1907" s="2"/>
      <c r="EV1907" s="2"/>
      <c r="EW1907" s="2"/>
      <c r="EX1907" s="2"/>
      <c r="EY1907" s="2"/>
      <c r="EZ1907" s="2"/>
      <c r="FA1907" s="2"/>
      <c r="FB1907" s="2"/>
      <c r="FC1907" s="2"/>
      <c r="FD1907" s="2"/>
      <c r="FE1907" s="2"/>
      <c r="FF1907" s="2"/>
      <c r="FG1907" s="2"/>
      <c r="FH1907" s="2"/>
      <c r="FI1907" s="2"/>
      <c r="FJ1907" s="2"/>
      <c r="FK1907" s="2"/>
      <c r="FL1907" s="2"/>
      <c r="FM1907" s="2"/>
      <c r="FN1907" s="2"/>
      <c r="FO1907" s="2"/>
      <c r="FP1907" s="2"/>
      <c r="FQ1907" s="2"/>
      <c r="FR1907" s="2"/>
      <c r="FS1907" s="2"/>
      <c r="FT1907" s="2"/>
      <c r="FU1907" s="2"/>
      <c r="FV1907" s="2"/>
      <c r="FW1907" s="2"/>
      <c r="FX1907" s="2"/>
      <c r="FY1907" s="2"/>
      <c r="FZ1907" s="2"/>
      <c r="GA1907" s="2"/>
      <c r="GB1907" s="2"/>
      <c r="GC1907" s="2"/>
      <c r="GD1907" s="2"/>
      <c r="GE1907" s="2"/>
      <c r="GF1907" s="2"/>
      <c r="GG1907" s="2"/>
      <c r="GH1907" s="2"/>
      <c r="GI1907" s="2"/>
      <c r="GJ1907" s="2"/>
      <c r="GK1907" s="2"/>
      <c r="GL1907" s="2"/>
      <c r="GM1907" s="2"/>
      <c r="GN1907" s="2"/>
      <c r="GO1907" s="2"/>
      <c r="GP1907" s="2"/>
      <c r="GQ1907" s="2"/>
      <c r="GR1907" s="2"/>
      <c r="GS1907" s="2"/>
      <c r="GT1907" s="2"/>
      <c r="GU1907" s="2"/>
      <c r="GV1907" s="2"/>
      <c r="GW1907" s="2"/>
      <c r="GX1907" s="2"/>
      <c r="GY1907" s="2"/>
      <c r="GZ1907" s="2"/>
      <c r="HA1907" s="2"/>
      <c r="HB1907" s="2"/>
      <c r="HC1907" s="2"/>
      <c r="HD1907" s="2"/>
      <c r="HE1907" s="2"/>
      <c r="HF1907" s="2"/>
      <c r="HG1907" s="2"/>
      <c r="HH1907" s="2"/>
      <c r="HI1907" s="2"/>
      <c r="HJ1907" s="2"/>
      <c r="HK1907" s="2"/>
      <c r="HL1907" s="2"/>
      <c r="HM1907" s="2"/>
      <c r="HN1907" s="2"/>
      <c r="HO1907" s="2"/>
      <c r="HP1907" s="2"/>
      <c r="HQ1907" s="2"/>
      <c r="HR1907" s="2"/>
      <c r="HS1907" s="2"/>
      <c r="HT1907" s="2"/>
      <c r="HU1907" s="2"/>
      <c r="HV1907" s="2"/>
      <c r="HW1907" s="2"/>
      <c r="HX1907" s="2"/>
      <c r="HY1907" s="2"/>
      <c r="HZ1907" s="2"/>
      <c r="IA1907" s="2"/>
      <c r="IB1907" s="2"/>
      <c r="IC1907" s="2"/>
      <c r="ID1907" s="2"/>
      <c r="IE1907" s="2"/>
      <c r="IF1907" s="2"/>
      <c r="IG1907" s="2"/>
      <c r="IH1907" s="2"/>
      <c r="II1907" s="2"/>
      <c r="IJ1907" s="2"/>
      <c r="IK1907" s="2"/>
      <c r="IL1907" s="2"/>
      <c r="IM1907" s="2"/>
      <c r="IN1907" s="2"/>
      <c r="IO1907" s="2"/>
      <c r="IP1907" s="2"/>
      <c r="IQ1907" s="2"/>
      <c r="IR1907" s="2"/>
      <c r="IS1907" s="2"/>
      <c r="IT1907" s="2"/>
      <c r="IU1907" s="2"/>
      <c r="IV1907" s="2"/>
      <c r="IW1907" s="2"/>
    </row>
    <row r="1908" spans="1:257" ht="63" thickBot="1" x14ac:dyDescent="0.3">
      <c r="A1908" s="1" t="s">
        <v>2428</v>
      </c>
      <c r="B1908" s="1" t="s">
        <v>2429</v>
      </c>
      <c r="C1908" s="2" t="s">
        <v>272</v>
      </c>
      <c r="D1908" s="2" t="s">
        <v>2430</v>
      </c>
      <c r="E1908" s="2" t="s">
        <v>2429</v>
      </c>
      <c r="F1908" s="2" t="s">
        <v>509</v>
      </c>
      <c r="G1908" s="2" t="s">
        <v>510</v>
      </c>
      <c r="H1908" s="2" t="s">
        <v>285</v>
      </c>
      <c r="I1908" s="2" t="s">
        <v>2112</v>
      </c>
      <c r="J1908" s="2" t="s">
        <v>2519</v>
      </c>
      <c r="K1908" s="2" t="s">
        <v>380</v>
      </c>
      <c r="L1908" s="2" t="s">
        <v>280</v>
      </c>
      <c r="M1908" s="2" t="s">
        <v>281</v>
      </c>
      <c r="N1908" s="2" t="s">
        <v>282</v>
      </c>
      <c r="O1908" s="2" t="s">
        <v>2521</v>
      </c>
      <c r="P1908" s="2" t="s">
        <v>2522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B1908" s="2"/>
      <c r="CC1908" s="2"/>
      <c r="CD1908" s="2"/>
      <c r="CE1908" s="2"/>
      <c r="CF1908" s="2"/>
      <c r="CG1908" s="2"/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  <c r="CW1908" s="2"/>
      <c r="CX1908" s="2"/>
      <c r="CY1908" s="2"/>
      <c r="CZ1908" s="2"/>
      <c r="DA1908" s="2"/>
      <c r="DB1908" s="2"/>
      <c r="DC1908" s="2"/>
      <c r="DD1908" s="2"/>
      <c r="DE1908" s="2"/>
      <c r="DF1908" s="2"/>
      <c r="DG1908" s="2"/>
      <c r="DH1908" s="2"/>
      <c r="DI1908" s="2"/>
      <c r="DJ1908" s="2"/>
      <c r="DK1908" s="2"/>
      <c r="DL1908" s="2"/>
      <c r="DM1908" s="2"/>
      <c r="DN1908" s="2"/>
      <c r="DO1908" s="2"/>
      <c r="DP1908" s="2"/>
      <c r="DQ1908" s="2"/>
      <c r="DR1908" s="2"/>
      <c r="DS1908" s="2"/>
      <c r="DT1908" s="2"/>
      <c r="DU1908" s="2"/>
      <c r="DV1908" s="2"/>
      <c r="DW1908" s="2"/>
      <c r="DX1908" s="2"/>
      <c r="DY1908" s="2"/>
      <c r="DZ1908" s="2"/>
      <c r="EA1908" s="2"/>
      <c r="EB1908" s="2"/>
      <c r="EC1908" s="2"/>
      <c r="ED1908" s="2"/>
      <c r="EE1908" s="2"/>
      <c r="EF1908" s="2"/>
      <c r="EG1908" s="2"/>
      <c r="EH1908" s="2"/>
      <c r="EI1908" s="2"/>
      <c r="EJ1908" s="2"/>
      <c r="EK1908" s="2"/>
      <c r="EL1908" s="2"/>
      <c r="EM1908" s="2"/>
      <c r="EN1908" s="2"/>
      <c r="EO1908" s="2"/>
      <c r="EP1908" s="2"/>
      <c r="EQ1908" s="2"/>
      <c r="ER1908" s="2"/>
      <c r="ES1908" s="2"/>
      <c r="ET1908" s="2"/>
      <c r="EU1908" s="2"/>
      <c r="EV1908" s="2"/>
      <c r="EW1908" s="2"/>
      <c r="EX1908" s="2"/>
      <c r="EY1908" s="2"/>
      <c r="EZ1908" s="2"/>
      <c r="FA1908" s="2"/>
      <c r="FB1908" s="2"/>
      <c r="FC1908" s="2"/>
      <c r="FD1908" s="2"/>
      <c r="FE1908" s="2"/>
      <c r="FF1908" s="2"/>
      <c r="FG1908" s="2"/>
      <c r="FH1908" s="2"/>
      <c r="FI1908" s="2"/>
      <c r="FJ1908" s="2"/>
      <c r="FK1908" s="2"/>
      <c r="FL1908" s="2"/>
      <c r="FM1908" s="2"/>
      <c r="FN1908" s="2"/>
      <c r="FO1908" s="2"/>
      <c r="FP1908" s="2"/>
      <c r="FQ1908" s="2"/>
      <c r="FR1908" s="2"/>
      <c r="FS1908" s="2"/>
      <c r="FT1908" s="2"/>
      <c r="FU1908" s="2"/>
      <c r="FV1908" s="2"/>
      <c r="FW1908" s="2"/>
      <c r="FX1908" s="2"/>
      <c r="FY1908" s="2"/>
      <c r="FZ1908" s="2"/>
      <c r="GA1908" s="2"/>
      <c r="GB1908" s="2"/>
      <c r="GC1908" s="2"/>
      <c r="GD1908" s="2"/>
      <c r="GE1908" s="2"/>
      <c r="GF1908" s="2"/>
      <c r="GG1908" s="2"/>
      <c r="GH1908" s="2"/>
      <c r="GI1908" s="2"/>
      <c r="GJ1908" s="2"/>
      <c r="GK1908" s="2"/>
      <c r="GL1908" s="2"/>
      <c r="GM1908" s="2"/>
      <c r="GN1908" s="2"/>
      <c r="GO1908" s="2"/>
      <c r="GP1908" s="2"/>
      <c r="GQ1908" s="2"/>
      <c r="GR1908" s="2"/>
      <c r="GS1908" s="2"/>
      <c r="GT1908" s="2"/>
      <c r="GU1908" s="2"/>
      <c r="GV1908" s="2"/>
      <c r="GW1908" s="2"/>
      <c r="GX1908" s="2"/>
      <c r="GY1908" s="2"/>
      <c r="GZ1908" s="2"/>
      <c r="HA1908" s="2"/>
      <c r="HB1908" s="2"/>
      <c r="HC1908" s="2"/>
      <c r="HD1908" s="2"/>
      <c r="HE1908" s="2"/>
      <c r="HF1908" s="2"/>
      <c r="HG1908" s="2"/>
      <c r="HH1908" s="2"/>
      <c r="HI1908" s="2"/>
      <c r="HJ1908" s="2"/>
      <c r="HK1908" s="2"/>
      <c r="HL1908" s="2"/>
      <c r="HM1908" s="2"/>
      <c r="HN1908" s="2"/>
      <c r="HO1908" s="2"/>
      <c r="HP1908" s="2"/>
      <c r="HQ1908" s="2"/>
      <c r="HR1908" s="2"/>
      <c r="HS1908" s="2"/>
      <c r="HT1908" s="2"/>
      <c r="HU1908" s="2"/>
      <c r="HV1908" s="2"/>
      <c r="HW1908" s="2"/>
      <c r="HX1908" s="2"/>
      <c r="HY1908" s="2"/>
      <c r="HZ1908" s="2"/>
      <c r="IA1908" s="2"/>
      <c r="IB1908" s="2"/>
      <c r="IC1908" s="2"/>
      <c r="ID1908" s="2"/>
      <c r="IE1908" s="2"/>
      <c r="IF1908" s="2"/>
      <c r="IG1908" s="2"/>
      <c r="IH1908" s="2"/>
      <c r="II1908" s="2"/>
      <c r="IJ1908" s="2"/>
      <c r="IK1908" s="2"/>
      <c r="IL1908" s="2"/>
      <c r="IM1908" s="2"/>
      <c r="IN1908" s="2"/>
      <c r="IO1908" s="2"/>
      <c r="IP1908" s="2"/>
      <c r="IQ1908" s="2"/>
      <c r="IR1908" s="2"/>
      <c r="IS1908" s="2"/>
      <c r="IT1908" s="2"/>
      <c r="IU1908" s="2"/>
      <c r="IV1908" s="2"/>
      <c r="IW1908" s="2"/>
    </row>
    <row r="1909" spans="1:257" ht="47.4" thickBot="1" x14ac:dyDescent="0.3">
      <c r="A1909" s="1" t="s">
        <v>2428</v>
      </c>
      <c r="B1909" s="1" t="s">
        <v>2429</v>
      </c>
      <c r="C1909" s="2" t="s">
        <v>540</v>
      </c>
      <c r="D1909" s="2" t="s">
        <v>2523</v>
      </c>
      <c r="E1909" s="2" t="s">
        <v>2524</v>
      </c>
      <c r="F1909" s="2" t="s">
        <v>274</v>
      </c>
      <c r="G1909" s="2" t="s">
        <v>2525</v>
      </c>
      <c r="H1909" s="2" t="s">
        <v>276</v>
      </c>
      <c r="I1909" s="2" t="s">
        <v>1375</v>
      </c>
      <c r="J1909" s="2" t="s">
        <v>1402</v>
      </c>
      <c r="K1909" s="2" t="s">
        <v>279</v>
      </c>
      <c r="L1909" s="2" t="s">
        <v>280</v>
      </c>
      <c r="M1909" s="2" t="s">
        <v>281</v>
      </c>
      <c r="N1909" s="2" t="s">
        <v>282</v>
      </c>
      <c r="O1909" s="2" t="s">
        <v>298</v>
      </c>
      <c r="P1909" s="2" t="s">
        <v>2526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B1909" s="2"/>
      <c r="CC1909" s="2"/>
      <c r="CD1909" s="2"/>
      <c r="CE1909" s="2"/>
      <c r="CF1909" s="2"/>
      <c r="CG1909" s="2"/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  <c r="CW1909" s="2"/>
      <c r="CX1909" s="2"/>
      <c r="CY1909" s="2"/>
      <c r="CZ1909" s="2"/>
      <c r="DA1909" s="2"/>
      <c r="DB1909" s="2"/>
      <c r="DC1909" s="2"/>
      <c r="DD1909" s="2"/>
      <c r="DE1909" s="2"/>
      <c r="DF1909" s="2"/>
      <c r="DG1909" s="2"/>
      <c r="DH1909" s="2"/>
      <c r="DI1909" s="2"/>
      <c r="DJ1909" s="2"/>
      <c r="DK1909" s="2"/>
      <c r="DL1909" s="2"/>
      <c r="DM1909" s="2"/>
      <c r="DN1909" s="2"/>
      <c r="DO1909" s="2"/>
      <c r="DP1909" s="2"/>
      <c r="DQ1909" s="2"/>
      <c r="DR1909" s="2"/>
      <c r="DS1909" s="2"/>
      <c r="DT1909" s="2"/>
      <c r="DU1909" s="2"/>
      <c r="DV1909" s="2"/>
      <c r="DW1909" s="2"/>
      <c r="DX1909" s="2"/>
      <c r="DY1909" s="2"/>
      <c r="DZ1909" s="2"/>
      <c r="EA1909" s="2"/>
      <c r="EB1909" s="2"/>
      <c r="EC1909" s="2"/>
      <c r="ED1909" s="2"/>
      <c r="EE1909" s="2"/>
      <c r="EF1909" s="2"/>
      <c r="EG1909" s="2"/>
      <c r="EH1909" s="2"/>
      <c r="EI1909" s="2"/>
      <c r="EJ1909" s="2"/>
      <c r="EK1909" s="2"/>
      <c r="EL1909" s="2"/>
      <c r="EM1909" s="2"/>
      <c r="EN1909" s="2"/>
      <c r="EO1909" s="2"/>
      <c r="EP1909" s="2"/>
      <c r="EQ1909" s="2"/>
      <c r="ER1909" s="2"/>
      <c r="ES1909" s="2"/>
      <c r="ET1909" s="2"/>
      <c r="EU1909" s="2"/>
      <c r="EV1909" s="2"/>
      <c r="EW1909" s="2"/>
      <c r="EX1909" s="2"/>
      <c r="EY1909" s="2"/>
      <c r="EZ1909" s="2"/>
      <c r="FA1909" s="2"/>
      <c r="FB1909" s="2"/>
      <c r="FC1909" s="2"/>
      <c r="FD1909" s="2"/>
      <c r="FE1909" s="2"/>
      <c r="FF1909" s="2"/>
      <c r="FG1909" s="2"/>
      <c r="FH1909" s="2"/>
      <c r="FI1909" s="2"/>
      <c r="FJ1909" s="2"/>
      <c r="FK1909" s="2"/>
      <c r="FL1909" s="2"/>
      <c r="FM1909" s="2"/>
      <c r="FN1909" s="2"/>
      <c r="FO1909" s="2"/>
      <c r="FP1909" s="2"/>
      <c r="FQ1909" s="2"/>
      <c r="FR1909" s="2"/>
      <c r="FS1909" s="2"/>
      <c r="FT1909" s="2"/>
      <c r="FU1909" s="2"/>
      <c r="FV1909" s="2"/>
      <c r="FW1909" s="2"/>
      <c r="FX1909" s="2"/>
      <c r="FY1909" s="2"/>
      <c r="FZ1909" s="2"/>
      <c r="GA1909" s="2"/>
      <c r="GB1909" s="2"/>
      <c r="GC1909" s="2"/>
      <c r="GD1909" s="2"/>
      <c r="GE1909" s="2"/>
      <c r="GF1909" s="2"/>
      <c r="GG1909" s="2"/>
      <c r="GH1909" s="2"/>
      <c r="GI1909" s="2"/>
      <c r="GJ1909" s="2"/>
      <c r="GK1909" s="2"/>
      <c r="GL1909" s="2"/>
      <c r="GM1909" s="2"/>
      <c r="GN1909" s="2"/>
      <c r="GO1909" s="2"/>
      <c r="GP1909" s="2"/>
      <c r="GQ1909" s="2"/>
      <c r="GR1909" s="2"/>
      <c r="GS1909" s="2"/>
      <c r="GT1909" s="2"/>
      <c r="GU1909" s="2"/>
      <c r="GV1909" s="2"/>
      <c r="GW1909" s="2"/>
      <c r="GX1909" s="2"/>
      <c r="GY1909" s="2"/>
      <c r="GZ1909" s="2"/>
      <c r="HA1909" s="2"/>
      <c r="HB1909" s="2"/>
      <c r="HC1909" s="2"/>
      <c r="HD1909" s="2"/>
      <c r="HE1909" s="2"/>
      <c r="HF1909" s="2"/>
      <c r="HG1909" s="2"/>
      <c r="HH1909" s="2"/>
      <c r="HI1909" s="2"/>
      <c r="HJ1909" s="2"/>
      <c r="HK1909" s="2"/>
      <c r="HL1909" s="2"/>
      <c r="HM1909" s="2"/>
      <c r="HN1909" s="2"/>
      <c r="HO1909" s="2"/>
      <c r="HP1909" s="2"/>
      <c r="HQ1909" s="2"/>
      <c r="HR1909" s="2"/>
      <c r="HS1909" s="2"/>
      <c r="HT1909" s="2"/>
      <c r="HU1909" s="2"/>
      <c r="HV1909" s="2"/>
      <c r="HW1909" s="2"/>
      <c r="HX1909" s="2"/>
      <c r="HY1909" s="2"/>
      <c r="HZ1909" s="2"/>
      <c r="IA1909" s="2"/>
      <c r="IB1909" s="2"/>
      <c r="IC1909" s="2"/>
      <c r="ID1909" s="2"/>
      <c r="IE1909" s="2"/>
      <c r="IF1909" s="2"/>
      <c r="IG1909" s="2"/>
      <c r="IH1909" s="2"/>
      <c r="II1909" s="2"/>
      <c r="IJ1909" s="2"/>
      <c r="IK1909" s="2"/>
      <c r="IL1909" s="2"/>
      <c r="IM1909" s="2"/>
      <c r="IN1909" s="2"/>
      <c r="IO1909" s="2"/>
      <c r="IP1909" s="2"/>
      <c r="IQ1909" s="2"/>
      <c r="IR1909" s="2"/>
      <c r="IS1909" s="2"/>
      <c r="IT1909" s="2"/>
      <c r="IU1909" s="2"/>
      <c r="IV1909" s="2"/>
      <c r="IW1909" s="2"/>
    </row>
    <row r="1910" spans="1:257" ht="47.4" thickBot="1" x14ac:dyDescent="0.3">
      <c r="A1910" s="1" t="s">
        <v>2428</v>
      </c>
      <c r="B1910" s="1" t="s">
        <v>2429</v>
      </c>
      <c r="C1910" s="2" t="s">
        <v>540</v>
      </c>
      <c r="D1910" s="2" t="s">
        <v>2523</v>
      </c>
      <c r="E1910" s="2" t="s">
        <v>2524</v>
      </c>
      <c r="F1910" s="2" t="s">
        <v>274</v>
      </c>
      <c r="G1910" s="2" t="s">
        <v>2525</v>
      </c>
      <c r="H1910" s="2" t="s">
        <v>285</v>
      </c>
      <c r="I1910" s="2" t="s">
        <v>1375</v>
      </c>
      <c r="J1910" s="2" t="s">
        <v>1402</v>
      </c>
      <c r="K1910" s="2" t="s">
        <v>279</v>
      </c>
      <c r="L1910" s="2" t="s">
        <v>280</v>
      </c>
      <c r="M1910" s="2" t="s">
        <v>281</v>
      </c>
      <c r="N1910" s="2" t="s">
        <v>282</v>
      </c>
      <c r="O1910" s="2" t="s">
        <v>298</v>
      </c>
      <c r="P1910" s="2" t="s">
        <v>2527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W1910" s="2"/>
      <c r="CX1910" s="2"/>
      <c r="CY1910" s="2"/>
      <c r="CZ1910" s="2"/>
      <c r="DA1910" s="2"/>
      <c r="DB1910" s="2"/>
      <c r="DC1910" s="2"/>
      <c r="DD1910" s="2"/>
      <c r="DE1910" s="2"/>
      <c r="DF1910" s="2"/>
      <c r="DG1910" s="2"/>
      <c r="DH1910" s="2"/>
      <c r="DI1910" s="2"/>
      <c r="DJ1910" s="2"/>
      <c r="DK1910" s="2"/>
      <c r="DL1910" s="2"/>
      <c r="DM1910" s="2"/>
      <c r="DN1910" s="2"/>
      <c r="DO1910" s="2"/>
      <c r="DP1910" s="2"/>
      <c r="DQ1910" s="2"/>
      <c r="DR1910" s="2"/>
      <c r="DS1910" s="2"/>
      <c r="DT1910" s="2"/>
      <c r="DU1910" s="2"/>
      <c r="DV1910" s="2"/>
      <c r="DW1910" s="2"/>
      <c r="DX1910" s="2"/>
      <c r="DY1910" s="2"/>
      <c r="DZ1910" s="2"/>
      <c r="EA1910" s="2"/>
      <c r="EB1910" s="2"/>
      <c r="EC1910" s="2"/>
      <c r="ED1910" s="2"/>
      <c r="EE1910" s="2"/>
      <c r="EF1910" s="2"/>
      <c r="EG1910" s="2"/>
      <c r="EH1910" s="2"/>
      <c r="EI1910" s="2"/>
      <c r="EJ1910" s="2"/>
      <c r="EK1910" s="2"/>
      <c r="EL1910" s="2"/>
      <c r="EM1910" s="2"/>
      <c r="EN1910" s="2"/>
      <c r="EO1910" s="2"/>
      <c r="EP1910" s="2"/>
      <c r="EQ1910" s="2"/>
      <c r="ER1910" s="2"/>
      <c r="ES1910" s="2"/>
      <c r="ET1910" s="2"/>
      <c r="EU1910" s="2"/>
      <c r="EV1910" s="2"/>
      <c r="EW1910" s="2"/>
      <c r="EX1910" s="2"/>
      <c r="EY1910" s="2"/>
      <c r="EZ1910" s="2"/>
      <c r="FA1910" s="2"/>
      <c r="FB1910" s="2"/>
      <c r="FC1910" s="2"/>
      <c r="FD1910" s="2"/>
      <c r="FE1910" s="2"/>
      <c r="FF1910" s="2"/>
      <c r="FG1910" s="2"/>
      <c r="FH1910" s="2"/>
      <c r="FI1910" s="2"/>
      <c r="FJ1910" s="2"/>
      <c r="FK1910" s="2"/>
      <c r="FL1910" s="2"/>
      <c r="FM1910" s="2"/>
      <c r="FN1910" s="2"/>
      <c r="FO1910" s="2"/>
      <c r="FP1910" s="2"/>
      <c r="FQ1910" s="2"/>
      <c r="FR1910" s="2"/>
      <c r="FS1910" s="2"/>
      <c r="FT1910" s="2"/>
      <c r="FU1910" s="2"/>
      <c r="FV1910" s="2"/>
      <c r="FW1910" s="2"/>
      <c r="FX1910" s="2"/>
      <c r="FY1910" s="2"/>
      <c r="FZ1910" s="2"/>
      <c r="GA1910" s="2"/>
      <c r="GB1910" s="2"/>
      <c r="GC1910" s="2"/>
      <c r="GD1910" s="2"/>
      <c r="GE1910" s="2"/>
      <c r="GF1910" s="2"/>
      <c r="GG1910" s="2"/>
      <c r="GH1910" s="2"/>
      <c r="GI1910" s="2"/>
      <c r="GJ1910" s="2"/>
      <c r="GK1910" s="2"/>
      <c r="GL1910" s="2"/>
      <c r="GM1910" s="2"/>
      <c r="GN1910" s="2"/>
      <c r="GO1910" s="2"/>
      <c r="GP1910" s="2"/>
      <c r="GQ1910" s="2"/>
      <c r="GR1910" s="2"/>
      <c r="GS1910" s="2"/>
      <c r="GT1910" s="2"/>
      <c r="GU1910" s="2"/>
      <c r="GV1910" s="2"/>
      <c r="GW1910" s="2"/>
      <c r="GX1910" s="2"/>
      <c r="GY1910" s="2"/>
      <c r="GZ1910" s="2"/>
      <c r="HA1910" s="2"/>
      <c r="HB1910" s="2"/>
      <c r="HC1910" s="2"/>
      <c r="HD1910" s="2"/>
      <c r="HE1910" s="2"/>
      <c r="HF1910" s="2"/>
      <c r="HG1910" s="2"/>
      <c r="HH1910" s="2"/>
      <c r="HI1910" s="2"/>
      <c r="HJ1910" s="2"/>
      <c r="HK1910" s="2"/>
      <c r="HL1910" s="2"/>
      <c r="HM1910" s="2"/>
      <c r="HN1910" s="2"/>
      <c r="HO1910" s="2"/>
      <c r="HP1910" s="2"/>
      <c r="HQ1910" s="2"/>
      <c r="HR1910" s="2"/>
      <c r="HS1910" s="2"/>
      <c r="HT1910" s="2"/>
      <c r="HU1910" s="2"/>
      <c r="HV1910" s="2"/>
      <c r="HW1910" s="2"/>
      <c r="HX1910" s="2"/>
      <c r="HY1910" s="2"/>
      <c r="HZ1910" s="2"/>
      <c r="IA1910" s="2"/>
      <c r="IB1910" s="2"/>
      <c r="IC1910" s="2"/>
      <c r="ID1910" s="2"/>
      <c r="IE1910" s="2"/>
      <c r="IF1910" s="2"/>
      <c r="IG1910" s="2"/>
      <c r="IH1910" s="2"/>
      <c r="II1910" s="2"/>
      <c r="IJ1910" s="2"/>
      <c r="IK1910" s="2"/>
      <c r="IL1910" s="2"/>
      <c r="IM1910" s="2"/>
      <c r="IN1910" s="2"/>
      <c r="IO1910" s="2"/>
      <c r="IP1910" s="2"/>
      <c r="IQ1910" s="2"/>
      <c r="IR1910" s="2"/>
      <c r="IS1910" s="2"/>
      <c r="IT1910" s="2"/>
      <c r="IU1910" s="2"/>
      <c r="IV1910" s="2"/>
      <c r="IW1910" s="2"/>
    </row>
    <row r="1911" spans="1:257" ht="31.8" thickBot="1" x14ac:dyDescent="0.3">
      <c r="A1911" s="1" t="s">
        <v>2428</v>
      </c>
      <c r="B1911" s="1" t="s">
        <v>2429</v>
      </c>
      <c r="C1911" s="2" t="s">
        <v>540</v>
      </c>
      <c r="D1911" s="2" t="s">
        <v>2523</v>
      </c>
      <c r="E1911" s="2" t="s">
        <v>2524</v>
      </c>
      <c r="F1911" s="2" t="s">
        <v>274</v>
      </c>
      <c r="G1911" s="2" t="s">
        <v>2525</v>
      </c>
      <c r="H1911" s="2" t="s">
        <v>287</v>
      </c>
      <c r="I1911" s="2" t="s">
        <v>1375</v>
      </c>
      <c r="J1911" s="2" t="s">
        <v>2528</v>
      </c>
      <c r="K1911" s="2" t="s">
        <v>279</v>
      </c>
      <c r="L1911" s="2" t="s">
        <v>280</v>
      </c>
      <c r="M1911" s="2" t="s">
        <v>289</v>
      </c>
      <c r="N1911" s="2" t="s">
        <v>282</v>
      </c>
      <c r="O1911" s="2" t="s">
        <v>338</v>
      </c>
      <c r="P1911" s="2" t="s">
        <v>345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B1911" s="2"/>
      <c r="CC1911" s="2"/>
      <c r="CD1911" s="2"/>
      <c r="CE1911" s="2"/>
      <c r="CF1911" s="2"/>
      <c r="CG1911" s="2"/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  <c r="CW1911" s="2"/>
      <c r="CX1911" s="2"/>
      <c r="CY1911" s="2"/>
      <c r="CZ1911" s="2"/>
      <c r="DA1911" s="2"/>
      <c r="DB1911" s="2"/>
      <c r="DC1911" s="2"/>
      <c r="DD1911" s="2"/>
      <c r="DE1911" s="2"/>
      <c r="DF1911" s="2"/>
      <c r="DG1911" s="2"/>
      <c r="DH1911" s="2"/>
      <c r="DI1911" s="2"/>
      <c r="DJ1911" s="2"/>
      <c r="DK1911" s="2"/>
      <c r="DL1911" s="2"/>
      <c r="DM1911" s="2"/>
      <c r="DN1911" s="2"/>
      <c r="DO1911" s="2"/>
      <c r="DP1911" s="2"/>
      <c r="DQ1911" s="2"/>
      <c r="DR1911" s="2"/>
      <c r="DS1911" s="2"/>
      <c r="DT1911" s="2"/>
      <c r="DU1911" s="2"/>
      <c r="DV1911" s="2"/>
      <c r="DW1911" s="2"/>
      <c r="DX1911" s="2"/>
      <c r="DY1911" s="2"/>
      <c r="DZ1911" s="2"/>
      <c r="EA1911" s="2"/>
      <c r="EB1911" s="2"/>
      <c r="EC1911" s="2"/>
      <c r="ED1911" s="2"/>
      <c r="EE1911" s="2"/>
      <c r="EF1911" s="2"/>
      <c r="EG1911" s="2"/>
      <c r="EH1911" s="2"/>
      <c r="EI1911" s="2"/>
      <c r="EJ1911" s="2"/>
      <c r="EK1911" s="2"/>
      <c r="EL1911" s="2"/>
      <c r="EM1911" s="2"/>
      <c r="EN1911" s="2"/>
      <c r="EO1911" s="2"/>
      <c r="EP1911" s="2"/>
      <c r="EQ1911" s="2"/>
      <c r="ER1911" s="2"/>
      <c r="ES1911" s="2"/>
      <c r="ET1911" s="2"/>
      <c r="EU1911" s="2"/>
      <c r="EV1911" s="2"/>
      <c r="EW1911" s="2"/>
      <c r="EX1911" s="2"/>
      <c r="EY1911" s="2"/>
      <c r="EZ1911" s="2"/>
      <c r="FA1911" s="2"/>
      <c r="FB1911" s="2"/>
      <c r="FC1911" s="2"/>
      <c r="FD1911" s="2"/>
      <c r="FE1911" s="2"/>
      <c r="FF1911" s="2"/>
      <c r="FG1911" s="2"/>
      <c r="FH1911" s="2"/>
      <c r="FI1911" s="2"/>
      <c r="FJ1911" s="2"/>
      <c r="FK1911" s="2"/>
      <c r="FL1911" s="2"/>
      <c r="FM1911" s="2"/>
      <c r="FN1911" s="2"/>
      <c r="FO1911" s="2"/>
      <c r="FP1911" s="2"/>
      <c r="FQ1911" s="2"/>
      <c r="FR1911" s="2"/>
      <c r="FS1911" s="2"/>
      <c r="FT1911" s="2"/>
      <c r="FU1911" s="2"/>
      <c r="FV1911" s="2"/>
      <c r="FW1911" s="2"/>
      <c r="FX1911" s="2"/>
      <c r="FY1911" s="2"/>
      <c r="FZ1911" s="2"/>
      <c r="GA1911" s="2"/>
      <c r="GB1911" s="2"/>
      <c r="GC1911" s="2"/>
      <c r="GD1911" s="2"/>
      <c r="GE1911" s="2"/>
      <c r="GF1911" s="2"/>
      <c r="GG1911" s="2"/>
      <c r="GH1911" s="2"/>
      <c r="GI1911" s="2"/>
      <c r="GJ1911" s="2"/>
      <c r="GK1911" s="2"/>
      <c r="GL1911" s="2"/>
      <c r="GM1911" s="2"/>
      <c r="GN1911" s="2"/>
      <c r="GO1911" s="2"/>
      <c r="GP1911" s="2"/>
      <c r="GQ1911" s="2"/>
      <c r="GR1911" s="2"/>
      <c r="GS1911" s="2"/>
      <c r="GT1911" s="2"/>
      <c r="GU1911" s="2"/>
      <c r="GV1911" s="2"/>
      <c r="GW1911" s="2"/>
      <c r="GX1911" s="2"/>
      <c r="GY1911" s="2"/>
      <c r="GZ1911" s="2"/>
      <c r="HA1911" s="2"/>
      <c r="HB1911" s="2"/>
      <c r="HC1911" s="2"/>
      <c r="HD1911" s="2"/>
      <c r="HE1911" s="2"/>
      <c r="HF1911" s="2"/>
      <c r="HG1911" s="2"/>
      <c r="HH1911" s="2"/>
      <c r="HI1911" s="2"/>
      <c r="HJ1911" s="2"/>
      <c r="HK1911" s="2"/>
      <c r="HL1911" s="2"/>
      <c r="HM1911" s="2"/>
      <c r="HN1911" s="2"/>
      <c r="HO1911" s="2"/>
      <c r="HP1911" s="2"/>
      <c r="HQ1911" s="2"/>
      <c r="HR1911" s="2"/>
      <c r="HS1911" s="2"/>
      <c r="HT1911" s="2"/>
      <c r="HU1911" s="2"/>
      <c r="HV1911" s="2"/>
      <c r="HW1911" s="2"/>
      <c r="HX1911" s="2"/>
      <c r="HY1911" s="2"/>
      <c r="HZ1911" s="2"/>
      <c r="IA1911" s="2"/>
      <c r="IB1911" s="2"/>
      <c r="IC1911" s="2"/>
      <c r="ID1911" s="2"/>
      <c r="IE1911" s="2"/>
      <c r="IF1911" s="2"/>
      <c r="IG1911" s="2"/>
      <c r="IH1911" s="2"/>
      <c r="II1911" s="2"/>
      <c r="IJ1911" s="2"/>
      <c r="IK1911" s="2"/>
      <c r="IL1911" s="2"/>
      <c r="IM1911" s="2"/>
      <c r="IN1911" s="2"/>
      <c r="IO1911" s="2"/>
      <c r="IP1911" s="2"/>
      <c r="IQ1911" s="2"/>
      <c r="IR1911" s="2"/>
      <c r="IS1911" s="2"/>
      <c r="IT1911" s="2"/>
      <c r="IU1911" s="2"/>
      <c r="IV1911" s="2"/>
      <c r="IW1911" s="2"/>
    </row>
    <row r="1912" spans="1:257" ht="47.4" thickBot="1" x14ac:dyDescent="0.3">
      <c r="A1912" s="1" t="s">
        <v>2428</v>
      </c>
      <c r="B1912" s="1" t="s">
        <v>2429</v>
      </c>
      <c r="C1912" s="2" t="s">
        <v>540</v>
      </c>
      <c r="D1912" s="2" t="s">
        <v>2523</v>
      </c>
      <c r="E1912" s="2" t="s">
        <v>2524</v>
      </c>
      <c r="F1912" s="2" t="s">
        <v>1083</v>
      </c>
      <c r="G1912" s="2" t="s">
        <v>1569</v>
      </c>
      <c r="H1912" s="2" t="s">
        <v>295</v>
      </c>
      <c r="I1912" s="2" t="s">
        <v>1375</v>
      </c>
      <c r="J1912" s="2" t="s">
        <v>2192</v>
      </c>
      <c r="K1912" s="2" t="s">
        <v>279</v>
      </c>
      <c r="L1912" s="2" t="s">
        <v>280</v>
      </c>
      <c r="M1912" s="2" t="s">
        <v>281</v>
      </c>
      <c r="N1912" s="2" t="s">
        <v>282</v>
      </c>
      <c r="O1912" s="2" t="s">
        <v>475</v>
      </c>
      <c r="P1912" s="2" t="s">
        <v>83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B1912" s="2"/>
      <c r="CC1912" s="2"/>
      <c r="CD1912" s="2"/>
      <c r="CE1912" s="2"/>
      <c r="CF1912" s="2"/>
      <c r="CG1912" s="2"/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  <c r="CW1912" s="2"/>
      <c r="CX1912" s="2"/>
      <c r="CY1912" s="2"/>
      <c r="CZ1912" s="2"/>
      <c r="DA1912" s="2"/>
      <c r="DB1912" s="2"/>
      <c r="DC1912" s="2"/>
      <c r="DD1912" s="2"/>
      <c r="DE1912" s="2"/>
      <c r="DF1912" s="2"/>
      <c r="DG1912" s="2"/>
      <c r="DH1912" s="2"/>
      <c r="DI1912" s="2"/>
      <c r="DJ1912" s="2"/>
      <c r="DK1912" s="2"/>
      <c r="DL1912" s="2"/>
      <c r="DM1912" s="2"/>
      <c r="DN1912" s="2"/>
      <c r="DO1912" s="2"/>
      <c r="DP1912" s="2"/>
      <c r="DQ1912" s="2"/>
      <c r="DR1912" s="2"/>
      <c r="DS1912" s="2"/>
      <c r="DT1912" s="2"/>
      <c r="DU1912" s="2"/>
      <c r="DV1912" s="2"/>
      <c r="DW1912" s="2"/>
      <c r="DX1912" s="2"/>
      <c r="DY1912" s="2"/>
      <c r="DZ1912" s="2"/>
      <c r="EA1912" s="2"/>
      <c r="EB1912" s="2"/>
      <c r="EC1912" s="2"/>
      <c r="ED1912" s="2"/>
      <c r="EE1912" s="2"/>
      <c r="EF1912" s="2"/>
      <c r="EG1912" s="2"/>
      <c r="EH1912" s="2"/>
      <c r="EI1912" s="2"/>
      <c r="EJ1912" s="2"/>
      <c r="EK1912" s="2"/>
      <c r="EL1912" s="2"/>
      <c r="EM1912" s="2"/>
      <c r="EN1912" s="2"/>
      <c r="EO1912" s="2"/>
      <c r="EP1912" s="2"/>
      <c r="EQ1912" s="2"/>
      <c r="ER1912" s="2"/>
      <c r="ES1912" s="2"/>
      <c r="ET1912" s="2"/>
      <c r="EU1912" s="2"/>
      <c r="EV1912" s="2"/>
      <c r="EW1912" s="2"/>
      <c r="EX1912" s="2"/>
      <c r="EY1912" s="2"/>
      <c r="EZ1912" s="2"/>
      <c r="FA1912" s="2"/>
      <c r="FB1912" s="2"/>
      <c r="FC1912" s="2"/>
      <c r="FD1912" s="2"/>
      <c r="FE1912" s="2"/>
      <c r="FF1912" s="2"/>
      <c r="FG1912" s="2"/>
      <c r="FH1912" s="2"/>
      <c r="FI1912" s="2"/>
      <c r="FJ1912" s="2"/>
      <c r="FK1912" s="2"/>
      <c r="FL1912" s="2"/>
      <c r="FM1912" s="2"/>
      <c r="FN1912" s="2"/>
      <c r="FO1912" s="2"/>
      <c r="FP1912" s="2"/>
      <c r="FQ1912" s="2"/>
      <c r="FR1912" s="2"/>
      <c r="FS1912" s="2"/>
      <c r="FT1912" s="2"/>
      <c r="FU1912" s="2"/>
      <c r="FV1912" s="2"/>
      <c r="FW1912" s="2"/>
      <c r="FX1912" s="2"/>
      <c r="FY1912" s="2"/>
      <c r="FZ1912" s="2"/>
      <c r="GA1912" s="2"/>
      <c r="GB1912" s="2"/>
      <c r="GC1912" s="2"/>
      <c r="GD1912" s="2"/>
      <c r="GE1912" s="2"/>
      <c r="GF1912" s="2"/>
      <c r="GG1912" s="2"/>
      <c r="GH1912" s="2"/>
      <c r="GI1912" s="2"/>
      <c r="GJ1912" s="2"/>
      <c r="GK1912" s="2"/>
      <c r="GL1912" s="2"/>
      <c r="GM1912" s="2"/>
      <c r="GN1912" s="2"/>
      <c r="GO1912" s="2"/>
      <c r="GP1912" s="2"/>
      <c r="GQ1912" s="2"/>
      <c r="GR1912" s="2"/>
      <c r="GS1912" s="2"/>
      <c r="GT1912" s="2"/>
      <c r="GU1912" s="2"/>
      <c r="GV1912" s="2"/>
      <c r="GW1912" s="2"/>
      <c r="GX1912" s="2"/>
      <c r="GY1912" s="2"/>
      <c r="GZ1912" s="2"/>
      <c r="HA1912" s="2"/>
      <c r="HB1912" s="2"/>
      <c r="HC1912" s="2"/>
      <c r="HD1912" s="2"/>
      <c r="HE1912" s="2"/>
      <c r="HF1912" s="2"/>
      <c r="HG1912" s="2"/>
      <c r="HH1912" s="2"/>
      <c r="HI1912" s="2"/>
      <c r="HJ1912" s="2"/>
      <c r="HK1912" s="2"/>
      <c r="HL1912" s="2"/>
      <c r="HM1912" s="2"/>
      <c r="HN1912" s="2"/>
      <c r="HO1912" s="2"/>
      <c r="HP1912" s="2"/>
      <c r="HQ1912" s="2"/>
      <c r="HR1912" s="2"/>
      <c r="HS1912" s="2"/>
      <c r="HT1912" s="2"/>
      <c r="HU1912" s="2"/>
      <c r="HV1912" s="2"/>
      <c r="HW1912" s="2"/>
      <c r="HX1912" s="2"/>
      <c r="HY1912" s="2"/>
      <c r="HZ1912" s="2"/>
      <c r="IA1912" s="2"/>
      <c r="IB1912" s="2"/>
      <c r="IC1912" s="2"/>
      <c r="ID1912" s="2"/>
      <c r="IE1912" s="2"/>
      <c r="IF1912" s="2"/>
      <c r="IG1912" s="2"/>
      <c r="IH1912" s="2"/>
      <c r="II1912" s="2"/>
      <c r="IJ1912" s="2"/>
      <c r="IK1912" s="2"/>
      <c r="IL1912" s="2"/>
      <c r="IM1912" s="2"/>
      <c r="IN1912" s="2"/>
      <c r="IO1912" s="2"/>
      <c r="IP1912" s="2"/>
      <c r="IQ1912" s="2"/>
      <c r="IR1912" s="2"/>
      <c r="IS1912" s="2"/>
      <c r="IT1912" s="2"/>
      <c r="IU1912" s="2"/>
      <c r="IV1912" s="2"/>
      <c r="IW1912" s="2"/>
    </row>
    <row r="1913" spans="1:257" ht="47.4" thickBot="1" x14ac:dyDescent="0.3">
      <c r="A1913" s="1" t="s">
        <v>2428</v>
      </c>
      <c r="B1913" s="1" t="s">
        <v>2429</v>
      </c>
      <c r="C1913" s="2" t="s">
        <v>540</v>
      </c>
      <c r="D1913" s="2" t="s">
        <v>2523</v>
      </c>
      <c r="E1913" s="2" t="s">
        <v>2524</v>
      </c>
      <c r="F1913" s="2" t="s">
        <v>1083</v>
      </c>
      <c r="G1913" s="2" t="s">
        <v>1569</v>
      </c>
      <c r="H1913" s="2" t="s">
        <v>313</v>
      </c>
      <c r="I1913" s="2" t="s">
        <v>1375</v>
      </c>
      <c r="J1913" s="2" t="s">
        <v>2192</v>
      </c>
      <c r="K1913" s="2" t="s">
        <v>279</v>
      </c>
      <c r="L1913" s="2" t="s">
        <v>280</v>
      </c>
      <c r="M1913" s="2" t="s">
        <v>281</v>
      </c>
      <c r="N1913" s="2" t="s">
        <v>282</v>
      </c>
      <c r="O1913" s="2" t="s">
        <v>475</v>
      </c>
      <c r="P1913" s="2" t="s">
        <v>835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B1913" s="2"/>
      <c r="CC1913" s="2"/>
      <c r="CD1913" s="2"/>
      <c r="CE1913" s="2"/>
      <c r="CF1913" s="2"/>
      <c r="CG1913" s="2"/>
      <c r="CH1913" s="2"/>
      <c r="CI1913" s="2"/>
      <c r="CJ1913" s="2"/>
      <c r="CK1913" s="2"/>
      <c r="CL1913" s="2"/>
      <c r="CM1913" s="2"/>
      <c r="CN1913" s="2"/>
      <c r="CO1913" s="2"/>
      <c r="CP1913" s="2"/>
      <c r="CQ1913" s="2"/>
      <c r="CR1913" s="2"/>
      <c r="CS1913" s="2"/>
      <c r="CT1913" s="2"/>
      <c r="CU1913" s="2"/>
      <c r="CV1913" s="2"/>
      <c r="CW1913" s="2"/>
      <c r="CX1913" s="2"/>
      <c r="CY1913" s="2"/>
      <c r="CZ1913" s="2"/>
      <c r="DA1913" s="2"/>
      <c r="DB1913" s="2"/>
      <c r="DC1913" s="2"/>
      <c r="DD1913" s="2"/>
      <c r="DE1913" s="2"/>
      <c r="DF1913" s="2"/>
      <c r="DG1913" s="2"/>
      <c r="DH1913" s="2"/>
      <c r="DI1913" s="2"/>
      <c r="DJ1913" s="2"/>
      <c r="DK1913" s="2"/>
      <c r="DL1913" s="2"/>
      <c r="DM1913" s="2"/>
      <c r="DN1913" s="2"/>
      <c r="DO1913" s="2"/>
      <c r="DP1913" s="2"/>
      <c r="DQ1913" s="2"/>
      <c r="DR1913" s="2"/>
      <c r="DS1913" s="2"/>
      <c r="DT1913" s="2"/>
      <c r="DU1913" s="2"/>
      <c r="DV1913" s="2"/>
      <c r="DW1913" s="2"/>
      <c r="DX1913" s="2"/>
      <c r="DY1913" s="2"/>
      <c r="DZ1913" s="2"/>
      <c r="EA1913" s="2"/>
      <c r="EB1913" s="2"/>
      <c r="EC1913" s="2"/>
      <c r="ED1913" s="2"/>
      <c r="EE1913" s="2"/>
      <c r="EF1913" s="2"/>
      <c r="EG1913" s="2"/>
      <c r="EH1913" s="2"/>
      <c r="EI1913" s="2"/>
      <c r="EJ1913" s="2"/>
      <c r="EK1913" s="2"/>
      <c r="EL1913" s="2"/>
      <c r="EM1913" s="2"/>
      <c r="EN1913" s="2"/>
      <c r="EO1913" s="2"/>
      <c r="EP1913" s="2"/>
      <c r="EQ1913" s="2"/>
      <c r="ER1913" s="2"/>
      <c r="ES1913" s="2"/>
      <c r="ET1913" s="2"/>
      <c r="EU1913" s="2"/>
      <c r="EV1913" s="2"/>
      <c r="EW1913" s="2"/>
      <c r="EX1913" s="2"/>
      <c r="EY1913" s="2"/>
      <c r="EZ1913" s="2"/>
      <c r="FA1913" s="2"/>
      <c r="FB1913" s="2"/>
      <c r="FC1913" s="2"/>
      <c r="FD1913" s="2"/>
      <c r="FE1913" s="2"/>
      <c r="FF1913" s="2"/>
      <c r="FG1913" s="2"/>
      <c r="FH1913" s="2"/>
      <c r="FI1913" s="2"/>
      <c r="FJ1913" s="2"/>
      <c r="FK1913" s="2"/>
      <c r="FL1913" s="2"/>
      <c r="FM1913" s="2"/>
      <c r="FN1913" s="2"/>
      <c r="FO1913" s="2"/>
      <c r="FP1913" s="2"/>
      <c r="FQ1913" s="2"/>
      <c r="FR1913" s="2"/>
      <c r="FS1913" s="2"/>
      <c r="FT1913" s="2"/>
      <c r="FU1913" s="2"/>
      <c r="FV1913" s="2"/>
      <c r="FW1913" s="2"/>
      <c r="FX1913" s="2"/>
      <c r="FY1913" s="2"/>
      <c r="FZ1913" s="2"/>
      <c r="GA1913" s="2"/>
      <c r="GB1913" s="2"/>
      <c r="GC1913" s="2"/>
      <c r="GD1913" s="2"/>
      <c r="GE1913" s="2"/>
      <c r="GF1913" s="2"/>
      <c r="GG1913" s="2"/>
      <c r="GH1913" s="2"/>
      <c r="GI1913" s="2"/>
      <c r="GJ1913" s="2"/>
      <c r="GK1913" s="2"/>
      <c r="GL1913" s="2"/>
      <c r="GM1913" s="2"/>
      <c r="GN1913" s="2"/>
      <c r="GO1913" s="2"/>
      <c r="GP1913" s="2"/>
      <c r="GQ1913" s="2"/>
      <c r="GR1913" s="2"/>
      <c r="GS1913" s="2"/>
      <c r="GT1913" s="2"/>
      <c r="GU1913" s="2"/>
      <c r="GV1913" s="2"/>
      <c r="GW1913" s="2"/>
      <c r="GX1913" s="2"/>
      <c r="GY1913" s="2"/>
      <c r="GZ1913" s="2"/>
      <c r="HA1913" s="2"/>
      <c r="HB1913" s="2"/>
      <c r="HC1913" s="2"/>
      <c r="HD1913" s="2"/>
      <c r="HE1913" s="2"/>
      <c r="HF1913" s="2"/>
      <c r="HG1913" s="2"/>
      <c r="HH1913" s="2"/>
      <c r="HI1913" s="2"/>
      <c r="HJ1913" s="2"/>
      <c r="HK1913" s="2"/>
      <c r="HL1913" s="2"/>
      <c r="HM1913" s="2"/>
      <c r="HN1913" s="2"/>
      <c r="HO1913" s="2"/>
      <c r="HP1913" s="2"/>
      <c r="HQ1913" s="2"/>
      <c r="HR1913" s="2"/>
      <c r="HS1913" s="2"/>
      <c r="HT1913" s="2"/>
      <c r="HU1913" s="2"/>
      <c r="HV1913" s="2"/>
      <c r="HW1913" s="2"/>
      <c r="HX1913" s="2"/>
      <c r="HY1913" s="2"/>
      <c r="HZ1913" s="2"/>
      <c r="IA1913" s="2"/>
      <c r="IB1913" s="2"/>
      <c r="IC1913" s="2"/>
      <c r="ID1913" s="2"/>
      <c r="IE1913" s="2"/>
      <c r="IF1913" s="2"/>
      <c r="IG1913" s="2"/>
      <c r="IH1913" s="2"/>
      <c r="II1913" s="2"/>
      <c r="IJ1913" s="2"/>
      <c r="IK1913" s="2"/>
      <c r="IL1913" s="2"/>
      <c r="IM1913" s="2"/>
      <c r="IN1913" s="2"/>
      <c r="IO1913" s="2"/>
      <c r="IP1913" s="2"/>
      <c r="IQ1913" s="2"/>
      <c r="IR1913" s="2"/>
      <c r="IS1913" s="2"/>
      <c r="IT1913" s="2"/>
      <c r="IU1913" s="2"/>
      <c r="IV1913" s="2"/>
      <c r="IW1913" s="2"/>
    </row>
    <row r="1914" spans="1:257" ht="31.8" thickBot="1" x14ac:dyDescent="0.3">
      <c r="A1914" s="1" t="s">
        <v>2428</v>
      </c>
      <c r="B1914" s="1" t="s">
        <v>2429</v>
      </c>
      <c r="C1914" s="2" t="s">
        <v>540</v>
      </c>
      <c r="D1914" s="2" t="s">
        <v>2523</v>
      </c>
      <c r="E1914" s="2" t="s">
        <v>2524</v>
      </c>
      <c r="F1914" s="2" t="s">
        <v>293</v>
      </c>
      <c r="G1914" s="2" t="s">
        <v>1772</v>
      </c>
      <c r="H1914" s="2" t="s">
        <v>276</v>
      </c>
      <c r="I1914" s="2" t="s">
        <v>1375</v>
      </c>
      <c r="J1914" s="2" t="s">
        <v>2048</v>
      </c>
      <c r="K1914" s="2" t="s">
        <v>279</v>
      </c>
      <c r="L1914" s="2" t="s">
        <v>280</v>
      </c>
      <c r="M1914" s="2" t="s">
        <v>281</v>
      </c>
      <c r="N1914" s="2" t="s">
        <v>282</v>
      </c>
      <c r="O1914" s="2" t="s">
        <v>338</v>
      </c>
      <c r="P1914" s="2" t="s">
        <v>345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B1914" s="2"/>
      <c r="CC1914" s="2"/>
      <c r="CD1914" s="2"/>
      <c r="CE1914" s="2"/>
      <c r="CF1914" s="2"/>
      <c r="CG1914" s="2"/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  <c r="CW1914" s="2"/>
      <c r="CX1914" s="2"/>
      <c r="CY1914" s="2"/>
      <c r="CZ1914" s="2"/>
      <c r="DA1914" s="2"/>
      <c r="DB1914" s="2"/>
      <c r="DC1914" s="2"/>
      <c r="DD1914" s="2"/>
      <c r="DE1914" s="2"/>
      <c r="DF1914" s="2"/>
      <c r="DG1914" s="2"/>
      <c r="DH1914" s="2"/>
      <c r="DI1914" s="2"/>
      <c r="DJ1914" s="2"/>
      <c r="DK1914" s="2"/>
      <c r="DL1914" s="2"/>
      <c r="DM1914" s="2"/>
      <c r="DN1914" s="2"/>
      <c r="DO1914" s="2"/>
      <c r="DP1914" s="2"/>
      <c r="DQ1914" s="2"/>
      <c r="DR1914" s="2"/>
      <c r="DS1914" s="2"/>
      <c r="DT1914" s="2"/>
      <c r="DU1914" s="2"/>
      <c r="DV1914" s="2"/>
      <c r="DW1914" s="2"/>
      <c r="DX1914" s="2"/>
      <c r="DY1914" s="2"/>
      <c r="DZ1914" s="2"/>
      <c r="EA1914" s="2"/>
      <c r="EB1914" s="2"/>
      <c r="EC1914" s="2"/>
      <c r="ED1914" s="2"/>
      <c r="EE1914" s="2"/>
      <c r="EF1914" s="2"/>
      <c r="EG1914" s="2"/>
      <c r="EH1914" s="2"/>
      <c r="EI1914" s="2"/>
      <c r="EJ1914" s="2"/>
      <c r="EK1914" s="2"/>
      <c r="EL1914" s="2"/>
      <c r="EM1914" s="2"/>
      <c r="EN1914" s="2"/>
      <c r="EO1914" s="2"/>
      <c r="EP1914" s="2"/>
      <c r="EQ1914" s="2"/>
      <c r="ER1914" s="2"/>
      <c r="ES1914" s="2"/>
      <c r="ET1914" s="2"/>
      <c r="EU1914" s="2"/>
      <c r="EV1914" s="2"/>
      <c r="EW1914" s="2"/>
      <c r="EX1914" s="2"/>
      <c r="EY1914" s="2"/>
      <c r="EZ1914" s="2"/>
      <c r="FA1914" s="2"/>
      <c r="FB1914" s="2"/>
      <c r="FC1914" s="2"/>
      <c r="FD1914" s="2"/>
      <c r="FE1914" s="2"/>
      <c r="FF1914" s="2"/>
      <c r="FG1914" s="2"/>
      <c r="FH1914" s="2"/>
      <c r="FI1914" s="2"/>
      <c r="FJ1914" s="2"/>
      <c r="FK1914" s="2"/>
      <c r="FL1914" s="2"/>
      <c r="FM1914" s="2"/>
      <c r="FN1914" s="2"/>
      <c r="FO1914" s="2"/>
      <c r="FP1914" s="2"/>
      <c r="FQ1914" s="2"/>
      <c r="FR1914" s="2"/>
      <c r="FS1914" s="2"/>
      <c r="FT1914" s="2"/>
      <c r="FU1914" s="2"/>
      <c r="FV1914" s="2"/>
      <c r="FW1914" s="2"/>
      <c r="FX1914" s="2"/>
      <c r="FY1914" s="2"/>
      <c r="FZ1914" s="2"/>
      <c r="GA1914" s="2"/>
      <c r="GB1914" s="2"/>
      <c r="GC1914" s="2"/>
      <c r="GD1914" s="2"/>
      <c r="GE1914" s="2"/>
      <c r="GF1914" s="2"/>
      <c r="GG1914" s="2"/>
      <c r="GH1914" s="2"/>
      <c r="GI1914" s="2"/>
      <c r="GJ1914" s="2"/>
      <c r="GK1914" s="2"/>
      <c r="GL1914" s="2"/>
      <c r="GM1914" s="2"/>
      <c r="GN1914" s="2"/>
      <c r="GO1914" s="2"/>
      <c r="GP1914" s="2"/>
      <c r="GQ1914" s="2"/>
      <c r="GR1914" s="2"/>
      <c r="GS1914" s="2"/>
      <c r="GT1914" s="2"/>
      <c r="GU1914" s="2"/>
      <c r="GV1914" s="2"/>
      <c r="GW1914" s="2"/>
      <c r="GX1914" s="2"/>
      <c r="GY1914" s="2"/>
      <c r="GZ1914" s="2"/>
      <c r="HA1914" s="2"/>
      <c r="HB1914" s="2"/>
      <c r="HC1914" s="2"/>
      <c r="HD1914" s="2"/>
      <c r="HE1914" s="2"/>
      <c r="HF1914" s="2"/>
      <c r="HG1914" s="2"/>
      <c r="HH1914" s="2"/>
      <c r="HI1914" s="2"/>
      <c r="HJ1914" s="2"/>
      <c r="HK1914" s="2"/>
      <c r="HL1914" s="2"/>
      <c r="HM1914" s="2"/>
      <c r="HN1914" s="2"/>
      <c r="HO1914" s="2"/>
      <c r="HP1914" s="2"/>
      <c r="HQ1914" s="2"/>
      <c r="HR1914" s="2"/>
      <c r="HS1914" s="2"/>
      <c r="HT1914" s="2"/>
      <c r="HU1914" s="2"/>
      <c r="HV1914" s="2"/>
      <c r="HW1914" s="2"/>
      <c r="HX1914" s="2"/>
      <c r="HY1914" s="2"/>
      <c r="HZ1914" s="2"/>
      <c r="IA1914" s="2"/>
      <c r="IB1914" s="2"/>
      <c r="IC1914" s="2"/>
      <c r="ID1914" s="2"/>
      <c r="IE1914" s="2"/>
      <c r="IF1914" s="2"/>
      <c r="IG1914" s="2"/>
      <c r="IH1914" s="2"/>
      <c r="II1914" s="2"/>
      <c r="IJ1914" s="2"/>
      <c r="IK1914" s="2"/>
      <c r="IL1914" s="2"/>
      <c r="IM1914" s="2"/>
      <c r="IN1914" s="2"/>
      <c r="IO1914" s="2"/>
      <c r="IP1914" s="2"/>
      <c r="IQ1914" s="2"/>
      <c r="IR1914" s="2"/>
      <c r="IS1914" s="2"/>
      <c r="IT1914" s="2"/>
      <c r="IU1914" s="2"/>
      <c r="IV1914" s="2"/>
      <c r="IW1914" s="2"/>
    </row>
    <row r="1915" spans="1:257" ht="31.8" thickBot="1" x14ac:dyDescent="0.3">
      <c r="A1915" s="1" t="s">
        <v>2428</v>
      </c>
      <c r="B1915" s="1" t="s">
        <v>2429</v>
      </c>
      <c r="C1915" s="2" t="s">
        <v>540</v>
      </c>
      <c r="D1915" s="2" t="s">
        <v>2523</v>
      </c>
      <c r="E1915" s="2" t="s">
        <v>2524</v>
      </c>
      <c r="F1915" s="2" t="s">
        <v>307</v>
      </c>
      <c r="G1915" s="2" t="s">
        <v>1774</v>
      </c>
      <c r="H1915" s="2" t="s">
        <v>276</v>
      </c>
      <c r="I1915" s="2" t="s">
        <v>1375</v>
      </c>
      <c r="J1915" s="2" t="s">
        <v>2140</v>
      </c>
      <c r="K1915" s="2" t="s">
        <v>279</v>
      </c>
      <c r="L1915" s="2" t="s">
        <v>280</v>
      </c>
      <c r="M1915" s="2" t="s">
        <v>281</v>
      </c>
      <c r="N1915" s="2" t="s">
        <v>282</v>
      </c>
      <c r="O1915" s="2" t="s">
        <v>2529</v>
      </c>
      <c r="P1915" s="2" t="s">
        <v>405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B1915" s="2"/>
      <c r="CC1915" s="2"/>
      <c r="CD1915" s="2"/>
      <c r="CE1915" s="2"/>
      <c r="CF1915" s="2"/>
      <c r="CG1915" s="2"/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  <c r="CW1915" s="2"/>
      <c r="CX1915" s="2"/>
      <c r="CY1915" s="2"/>
      <c r="CZ1915" s="2"/>
      <c r="DA1915" s="2"/>
      <c r="DB1915" s="2"/>
      <c r="DC1915" s="2"/>
      <c r="DD1915" s="2"/>
      <c r="DE1915" s="2"/>
      <c r="DF1915" s="2"/>
      <c r="DG1915" s="2"/>
      <c r="DH1915" s="2"/>
      <c r="DI1915" s="2"/>
      <c r="DJ1915" s="2"/>
      <c r="DK1915" s="2"/>
      <c r="DL1915" s="2"/>
      <c r="DM1915" s="2"/>
      <c r="DN1915" s="2"/>
      <c r="DO1915" s="2"/>
      <c r="DP1915" s="2"/>
      <c r="DQ1915" s="2"/>
      <c r="DR1915" s="2"/>
      <c r="DS1915" s="2"/>
      <c r="DT1915" s="2"/>
      <c r="DU1915" s="2"/>
      <c r="DV1915" s="2"/>
      <c r="DW1915" s="2"/>
      <c r="DX1915" s="2"/>
      <c r="DY1915" s="2"/>
      <c r="DZ1915" s="2"/>
      <c r="EA1915" s="2"/>
      <c r="EB1915" s="2"/>
      <c r="EC1915" s="2"/>
      <c r="ED1915" s="2"/>
      <c r="EE1915" s="2"/>
      <c r="EF1915" s="2"/>
      <c r="EG1915" s="2"/>
      <c r="EH1915" s="2"/>
      <c r="EI1915" s="2"/>
      <c r="EJ1915" s="2"/>
      <c r="EK1915" s="2"/>
      <c r="EL1915" s="2"/>
      <c r="EM1915" s="2"/>
      <c r="EN1915" s="2"/>
      <c r="EO1915" s="2"/>
      <c r="EP1915" s="2"/>
      <c r="EQ1915" s="2"/>
      <c r="ER1915" s="2"/>
      <c r="ES1915" s="2"/>
      <c r="ET1915" s="2"/>
      <c r="EU1915" s="2"/>
      <c r="EV1915" s="2"/>
      <c r="EW1915" s="2"/>
      <c r="EX1915" s="2"/>
      <c r="EY1915" s="2"/>
      <c r="EZ1915" s="2"/>
      <c r="FA1915" s="2"/>
      <c r="FB1915" s="2"/>
      <c r="FC1915" s="2"/>
      <c r="FD1915" s="2"/>
      <c r="FE1915" s="2"/>
      <c r="FF1915" s="2"/>
      <c r="FG1915" s="2"/>
      <c r="FH1915" s="2"/>
      <c r="FI1915" s="2"/>
      <c r="FJ1915" s="2"/>
      <c r="FK1915" s="2"/>
      <c r="FL1915" s="2"/>
      <c r="FM1915" s="2"/>
      <c r="FN1915" s="2"/>
      <c r="FO1915" s="2"/>
      <c r="FP1915" s="2"/>
      <c r="FQ1915" s="2"/>
      <c r="FR1915" s="2"/>
      <c r="FS1915" s="2"/>
      <c r="FT1915" s="2"/>
      <c r="FU1915" s="2"/>
      <c r="FV1915" s="2"/>
      <c r="FW1915" s="2"/>
      <c r="FX1915" s="2"/>
      <c r="FY1915" s="2"/>
      <c r="FZ1915" s="2"/>
      <c r="GA1915" s="2"/>
      <c r="GB1915" s="2"/>
      <c r="GC1915" s="2"/>
      <c r="GD1915" s="2"/>
      <c r="GE1915" s="2"/>
      <c r="GF1915" s="2"/>
      <c r="GG1915" s="2"/>
      <c r="GH1915" s="2"/>
      <c r="GI1915" s="2"/>
      <c r="GJ1915" s="2"/>
      <c r="GK1915" s="2"/>
      <c r="GL1915" s="2"/>
      <c r="GM1915" s="2"/>
      <c r="GN1915" s="2"/>
      <c r="GO1915" s="2"/>
      <c r="GP1915" s="2"/>
      <c r="GQ1915" s="2"/>
      <c r="GR1915" s="2"/>
      <c r="GS1915" s="2"/>
      <c r="GT1915" s="2"/>
      <c r="GU1915" s="2"/>
      <c r="GV1915" s="2"/>
      <c r="GW1915" s="2"/>
      <c r="GX1915" s="2"/>
      <c r="GY1915" s="2"/>
      <c r="GZ1915" s="2"/>
      <c r="HA1915" s="2"/>
      <c r="HB1915" s="2"/>
      <c r="HC1915" s="2"/>
      <c r="HD1915" s="2"/>
      <c r="HE1915" s="2"/>
      <c r="HF1915" s="2"/>
      <c r="HG1915" s="2"/>
      <c r="HH1915" s="2"/>
      <c r="HI1915" s="2"/>
      <c r="HJ1915" s="2"/>
      <c r="HK1915" s="2"/>
      <c r="HL1915" s="2"/>
      <c r="HM1915" s="2"/>
      <c r="HN1915" s="2"/>
      <c r="HO1915" s="2"/>
      <c r="HP1915" s="2"/>
      <c r="HQ1915" s="2"/>
      <c r="HR1915" s="2"/>
      <c r="HS1915" s="2"/>
      <c r="HT1915" s="2"/>
      <c r="HU1915" s="2"/>
      <c r="HV1915" s="2"/>
      <c r="HW1915" s="2"/>
      <c r="HX1915" s="2"/>
      <c r="HY1915" s="2"/>
      <c r="HZ1915" s="2"/>
      <c r="IA1915" s="2"/>
      <c r="IB1915" s="2"/>
      <c r="IC1915" s="2"/>
      <c r="ID1915" s="2"/>
      <c r="IE1915" s="2"/>
      <c r="IF1915" s="2"/>
      <c r="IG1915" s="2"/>
      <c r="IH1915" s="2"/>
      <c r="II1915" s="2"/>
      <c r="IJ1915" s="2"/>
      <c r="IK1915" s="2"/>
      <c r="IL1915" s="2"/>
      <c r="IM1915" s="2"/>
      <c r="IN1915" s="2"/>
      <c r="IO1915" s="2"/>
      <c r="IP1915" s="2"/>
      <c r="IQ1915" s="2"/>
      <c r="IR1915" s="2"/>
      <c r="IS1915" s="2"/>
      <c r="IT1915" s="2"/>
      <c r="IU1915" s="2"/>
      <c r="IV1915" s="2"/>
      <c r="IW1915" s="2"/>
    </row>
    <row r="1916" spans="1:257" ht="31.8" thickBot="1" x14ac:dyDescent="0.3">
      <c r="A1916" s="1" t="s">
        <v>2428</v>
      </c>
      <c r="B1916" s="1" t="s">
        <v>2429</v>
      </c>
      <c r="C1916" s="2" t="s">
        <v>540</v>
      </c>
      <c r="D1916" s="2" t="s">
        <v>2523</v>
      </c>
      <c r="E1916" s="2" t="s">
        <v>2524</v>
      </c>
      <c r="F1916" s="2" t="s">
        <v>307</v>
      </c>
      <c r="G1916" s="2" t="s">
        <v>1774</v>
      </c>
      <c r="H1916" s="2" t="s">
        <v>315</v>
      </c>
      <c r="I1916" s="2" t="s">
        <v>1410</v>
      </c>
      <c r="J1916" s="2" t="s">
        <v>2445</v>
      </c>
      <c r="K1916" s="2" t="s">
        <v>279</v>
      </c>
      <c r="L1916" s="2" t="s">
        <v>280</v>
      </c>
      <c r="M1916" s="2" t="s">
        <v>281</v>
      </c>
      <c r="N1916" s="2" t="s">
        <v>282</v>
      </c>
      <c r="O1916" s="2" t="s">
        <v>298</v>
      </c>
      <c r="P1916" s="2" t="s">
        <v>468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  <c r="AQ1916" s="2"/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B1916" s="2"/>
      <c r="CC1916" s="2"/>
      <c r="CD1916" s="2"/>
      <c r="CE1916" s="2"/>
      <c r="CF1916" s="2"/>
      <c r="CG1916" s="2"/>
      <c r="CH1916" s="2"/>
      <c r="CI1916" s="2"/>
      <c r="CJ1916" s="2"/>
      <c r="CK1916" s="2"/>
      <c r="CL1916" s="2"/>
      <c r="CM1916" s="2"/>
      <c r="CN1916" s="2"/>
      <c r="CO1916" s="2"/>
      <c r="CP1916" s="2"/>
      <c r="CQ1916" s="2"/>
      <c r="CR1916" s="2"/>
      <c r="CS1916" s="2"/>
      <c r="CT1916" s="2"/>
      <c r="CU1916" s="2"/>
      <c r="CV1916" s="2"/>
      <c r="CW1916" s="2"/>
      <c r="CX1916" s="2"/>
      <c r="CY1916" s="2"/>
      <c r="CZ1916" s="2"/>
      <c r="DA1916" s="2"/>
      <c r="DB1916" s="2"/>
      <c r="DC1916" s="2"/>
      <c r="DD1916" s="2"/>
      <c r="DE1916" s="2"/>
      <c r="DF1916" s="2"/>
      <c r="DG1916" s="2"/>
      <c r="DH1916" s="2"/>
      <c r="DI1916" s="2"/>
      <c r="DJ1916" s="2"/>
      <c r="DK1916" s="2"/>
      <c r="DL1916" s="2"/>
      <c r="DM1916" s="2"/>
      <c r="DN1916" s="2"/>
      <c r="DO1916" s="2"/>
      <c r="DP1916" s="2"/>
      <c r="DQ1916" s="2"/>
      <c r="DR1916" s="2"/>
      <c r="DS1916" s="2"/>
      <c r="DT1916" s="2"/>
      <c r="DU1916" s="2"/>
      <c r="DV1916" s="2"/>
      <c r="DW1916" s="2"/>
      <c r="DX1916" s="2"/>
      <c r="DY1916" s="2"/>
      <c r="DZ1916" s="2"/>
      <c r="EA1916" s="2"/>
      <c r="EB1916" s="2"/>
      <c r="EC1916" s="2"/>
      <c r="ED1916" s="2"/>
      <c r="EE1916" s="2"/>
      <c r="EF1916" s="2"/>
      <c r="EG1916" s="2"/>
      <c r="EH1916" s="2"/>
      <c r="EI1916" s="2"/>
      <c r="EJ1916" s="2"/>
      <c r="EK1916" s="2"/>
      <c r="EL1916" s="2"/>
      <c r="EM1916" s="2"/>
      <c r="EN1916" s="2"/>
      <c r="EO1916" s="2"/>
      <c r="EP1916" s="2"/>
      <c r="EQ1916" s="2"/>
      <c r="ER1916" s="2"/>
      <c r="ES1916" s="2"/>
      <c r="ET1916" s="2"/>
      <c r="EU1916" s="2"/>
      <c r="EV1916" s="2"/>
      <c r="EW1916" s="2"/>
      <c r="EX1916" s="2"/>
      <c r="EY1916" s="2"/>
      <c r="EZ1916" s="2"/>
      <c r="FA1916" s="2"/>
      <c r="FB1916" s="2"/>
      <c r="FC1916" s="2"/>
      <c r="FD1916" s="2"/>
      <c r="FE1916" s="2"/>
      <c r="FF1916" s="2"/>
      <c r="FG1916" s="2"/>
      <c r="FH1916" s="2"/>
      <c r="FI1916" s="2"/>
      <c r="FJ1916" s="2"/>
      <c r="FK1916" s="2"/>
      <c r="FL1916" s="2"/>
      <c r="FM1916" s="2"/>
      <c r="FN1916" s="2"/>
      <c r="FO1916" s="2"/>
      <c r="FP1916" s="2"/>
      <c r="FQ1916" s="2"/>
      <c r="FR1916" s="2"/>
      <c r="FS1916" s="2"/>
      <c r="FT1916" s="2"/>
      <c r="FU1916" s="2"/>
      <c r="FV1916" s="2"/>
      <c r="FW1916" s="2"/>
      <c r="FX1916" s="2"/>
      <c r="FY1916" s="2"/>
      <c r="FZ1916" s="2"/>
      <c r="GA1916" s="2"/>
      <c r="GB1916" s="2"/>
      <c r="GC1916" s="2"/>
      <c r="GD1916" s="2"/>
      <c r="GE1916" s="2"/>
      <c r="GF1916" s="2"/>
      <c r="GG1916" s="2"/>
      <c r="GH1916" s="2"/>
      <c r="GI1916" s="2"/>
      <c r="GJ1916" s="2"/>
      <c r="GK1916" s="2"/>
      <c r="GL1916" s="2"/>
      <c r="GM1916" s="2"/>
      <c r="GN1916" s="2"/>
      <c r="GO1916" s="2"/>
      <c r="GP1916" s="2"/>
      <c r="GQ1916" s="2"/>
      <c r="GR1916" s="2"/>
      <c r="GS1916" s="2"/>
      <c r="GT1916" s="2"/>
      <c r="GU1916" s="2"/>
      <c r="GV1916" s="2"/>
      <c r="GW1916" s="2"/>
      <c r="GX1916" s="2"/>
      <c r="GY1916" s="2"/>
      <c r="GZ1916" s="2"/>
      <c r="HA1916" s="2"/>
      <c r="HB1916" s="2"/>
      <c r="HC1916" s="2"/>
      <c r="HD1916" s="2"/>
      <c r="HE1916" s="2"/>
      <c r="HF1916" s="2"/>
      <c r="HG1916" s="2"/>
      <c r="HH1916" s="2"/>
      <c r="HI1916" s="2"/>
      <c r="HJ1916" s="2"/>
      <c r="HK1916" s="2"/>
      <c r="HL1916" s="2"/>
      <c r="HM1916" s="2"/>
      <c r="HN1916" s="2"/>
      <c r="HO1916" s="2"/>
      <c r="HP1916" s="2"/>
      <c r="HQ1916" s="2"/>
      <c r="HR1916" s="2"/>
      <c r="HS1916" s="2"/>
      <c r="HT1916" s="2"/>
      <c r="HU1916" s="2"/>
      <c r="HV1916" s="2"/>
      <c r="HW1916" s="2"/>
      <c r="HX1916" s="2"/>
      <c r="HY1916" s="2"/>
      <c r="HZ1916" s="2"/>
      <c r="IA1916" s="2"/>
      <c r="IB1916" s="2"/>
      <c r="IC1916" s="2"/>
      <c r="ID1916" s="2"/>
      <c r="IE1916" s="2"/>
      <c r="IF1916" s="2"/>
      <c r="IG1916" s="2"/>
      <c r="IH1916" s="2"/>
      <c r="II1916" s="2"/>
      <c r="IJ1916" s="2"/>
      <c r="IK1916" s="2"/>
      <c r="IL1916" s="2"/>
      <c r="IM1916" s="2"/>
      <c r="IN1916" s="2"/>
      <c r="IO1916" s="2"/>
      <c r="IP1916" s="2"/>
      <c r="IQ1916" s="2"/>
      <c r="IR1916" s="2"/>
      <c r="IS1916" s="2"/>
      <c r="IT1916" s="2"/>
      <c r="IU1916" s="2"/>
      <c r="IV1916" s="2"/>
      <c r="IW1916" s="2"/>
    </row>
    <row r="1917" spans="1:257" ht="31.8" thickBot="1" x14ac:dyDescent="0.3">
      <c r="A1917" s="1" t="s">
        <v>2428</v>
      </c>
      <c r="B1917" s="1" t="s">
        <v>2429</v>
      </c>
      <c r="C1917" s="2" t="s">
        <v>540</v>
      </c>
      <c r="D1917" s="2" t="s">
        <v>2523</v>
      </c>
      <c r="E1917" s="2" t="s">
        <v>2524</v>
      </c>
      <c r="F1917" s="2" t="s">
        <v>602</v>
      </c>
      <c r="G1917" s="2" t="s">
        <v>2530</v>
      </c>
      <c r="H1917" s="2" t="s">
        <v>295</v>
      </c>
      <c r="I1917" s="2" t="s">
        <v>1375</v>
      </c>
      <c r="J1917" s="2" t="s">
        <v>2140</v>
      </c>
      <c r="K1917" s="2" t="s">
        <v>279</v>
      </c>
      <c r="L1917" s="2" t="s">
        <v>280</v>
      </c>
      <c r="M1917" s="2" t="s">
        <v>281</v>
      </c>
      <c r="N1917" s="2" t="s">
        <v>282</v>
      </c>
      <c r="O1917" s="2" t="s">
        <v>2529</v>
      </c>
      <c r="P1917" s="2" t="s">
        <v>517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/>
      <c r="AS1917" s="2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B1917" s="2"/>
      <c r="CC1917" s="2"/>
      <c r="CD1917" s="2"/>
      <c r="CE1917" s="2"/>
      <c r="CF1917" s="2"/>
      <c r="CG1917" s="2"/>
      <c r="CH1917" s="2"/>
      <c r="CI1917" s="2"/>
      <c r="CJ1917" s="2"/>
      <c r="CK1917" s="2"/>
      <c r="CL1917" s="2"/>
      <c r="CM1917" s="2"/>
      <c r="CN1917" s="2"/>
      <c r="CO1917" s="2"/>
      <c r="CP1917" s="2"/>
      <c r="CQ1917" s="2"/>
      <c r="CR1917" s="2"/>
      <c r="CS1917" s="2"/>
      <c r="CT1917" s="2"/>
      <c r="CU1917" s="2"/>
      <c r="CV1917" s="2"/>
      <c r="CW1917" s="2"/>
      <c r="CX1917" s="2"/>
      <c r="CY1917" s="2"/>
      <c r="CZ1917" s="2"/>
      <c r="DA1917" s="2"/>
      <c r="DB1917" s="2"/>
      <c r="DC1917" s="2"/>
      <c r="DD1917" s="2"/>
      <c r="DE1917" s="2"/>
      <c r="DF1917" s="2"/>
      <c r="DG1917" s="2"/>
      <c r="DH1917" s="2"/>
      <c r="DI1917" s="2"/>
      <c r="DJ1917" s="2"/>
      <c r="DK1917" s="2"/>
      <c r="DL1917" s="2"/>
      <c r="DM1917" s="2"/>
      <c r="DN1917" s="2"/>
      <c r="DO1917" s="2"/>
      <c r="DP1917" s="2"/>
      <c r="DQ1917" s="2"/>
      <c r="DR1917" s="2"/>
      <c r="DS1917" s="2"/>
      <c r="DT1917" s="2"/>
      <c r="DU1917" s="2"/>
      <c r="DV1917" s="2"/>
      <c r="DW1917" s="2"/>
      <c r="DX1917" s="2"/>
      <c r="DY1917" s="2"/>
      <c r="DZ1917" s="2"/>
      <c r="EA1917" s="2"/>
      <c r="EB1917" s="2"/>
      <c r="EC1917" s="2"/>
      <c r="ED1917" s="2"/>
      <c r="EE1917" s="2"/>
      <c r="EF1917" s="2"/>
      <c r="EG1917" s="2"/>
      <c r="EH1917" s="2"/>
      <c r="EI1917" s="2"/>
      <c r="EJ1917" s="2"/>
      <c r="EK1917" s="2"/>
      <c r="EL1917" s="2"/>
      <c r="EM1917" s="2"/>
      <c r="EN1917" s="2"/>
      <c r="EO1917" s="2"/>
      <c r="EP1917" s="2"/>
      <c r="EQ1917" s="2"/>
      <c r="ER1917" s="2"/>
      <c r="ES1917" s="2"/>
      <c r="ET1917" s="2"/>
      <c r="EU1917" s="2"/>
      <c r="EV1917" s="2"/>
      <c r="EW1917" s="2"/>
      <c r="EX1917" s="2"/>
      <c r="EY1917" s="2"/>
      <c r="EZ1917" s="2"/>
      <c r="FA1917" s="2"/>
      <c r="FB1917" s="2"/>
      <c r="FC1917" s="2"/>
      <c r="FD1917" s="2"/>
      <c r="FE1917" s="2"/>
      <c r="FF1917" s="2"/>
      <c r="FG1917" s="2"/>
      <c r="FH1917" s="2"/>
      <c r="FI1917" s="2"/>
      <c r="FJ1917" s="2"/>
      <c r="FK1917" s="2"/>
      <c r="FL1917" s="2"/>
      <c r="FM1917" s="2"/>
      <c r="FN1917" s="2"/>
      <c r="FO1917" s="2"/>
      <c r="FP1917" s="2"/>
      <c r="FQ1917" s="2"/>
      <c r="FR1917" s="2"/>
      <c r="FS1917" s="2"/>
      <c r="FT1917" s="2"/>
      <c r="FU1917" s="2"/>
      <c r="FV1917" s="2"/>
      <c r="FW1917" s="2"/>
      <c r="FX1917" s="2"/>
      <c r="FY1917" s="2"/>
      <c r="FZ1917" s="2"/>
      <c r="GA1917" s="2"/>
      <c r="GB1917" s="2"/>
      <c r="GC1917" s="2"/>
      <c r="GD1917" s="2"/>
      <c r="GE1917" s="2"/>
      <c r="GF1917" s="2"/>
      <c r="GG1917" s="2"/>
      <c r="GH1917" s="2"/>
      <c r="GI1917" s="2"/>
      <c r="GJ1917" s="2"/>
      <c r="GK1917" s="2"/>
      <c r="GL1917" s="2"/>
      <c r="GM1917" s="2"/>
      <c r="GN1917" s="2"/>
      <c r="GO1917" s="2"/>
      <c r="GP1917" s="2"/>
      <c r="GQ1917" s="2"/>
      <c r="GR1917" s="2"/>
      <c r="GS1917" s="2"/>
      <c r="GT1917" s="2"/>
      <c r="GU1917" s="2"/>
      <c r="GV1917" s="2"/>
      <c r="GW1917" s="2"/>
      <c r="GX1917" s="2"/>
      <c r="GY1917" s="2"/>
      <c r="GZ1917" s="2"/>
      <c r="HA1917" s="2"/>
      <c r="HB1917" s="2"/>
      <c r="HC1917" s="2"/>
      <c r="HD1917" s="2"/>
      <c r="HE1917" s="2"/>
      <c r="HF1917" s="2"/>
      <c r="HG1917" s="2"/>
      <c r="HH1917" s="2"/>
      <c r="HI1917" s="2"/>
      <c r="HJ1917" s="2"/>
      <c r="HK1917" s="2"/>
      <c r="HL1917" s="2"/>
      <c r="HM1917" s="2"/>
      <c r="HN1917" s="2"/>
      <c r="HO1917" s="2"/>
      <c r="HP1917" s="2"/>
      <c r="HQ1917" s="2"/>
      <c r="HR1917" s="2"/>
      <c r="HS1917" s="2"/>
      <c r="HT1917" s="2"/>
      <c r="HU1917" s="2"/>
      <c r="HV1917" s="2"/>
      <c r="HW1917" s="2"/>
      <c r="HX1917" s="2"/>
      <c r="HY1917" s="2"/>
      <c r="HZ1917" s="2"/>
      <c r="IA1917" s="2"/>
      <c r="IB1917" s="2"/>
      <c r="IC1917" s="2"/>
      <c r="ID1917" s="2"/>
      <c r="IE1917" s="2"/>
      <c r="IF1917" s="2"/>
      <c r="IG1917" s="2"/>
      <c r="IH1917" s="2"/>
      <c r="II1917" s="2"/>
      <c r="IJ1917" s="2"/>
      <c r="IK1917" s="2"/>
      <c r="IL1917" s="2"/>
      <c r="IM1917" s="2"/>
      <c r="IN1917" s="2"/>
      <c r="IO1917" s="2"/>
      <c r="IP1917" s="2"/>
      <c r="IQ1917" s="2"/>
      <c r="IR1917" s="2"/>
      <c r="IS1917" s="2"/>
      <c r="IT1917" s="2"/>
      <c r="IU1917" s="2"/>
      <c r="IV1917" s="2"/>
      <c r="IW1917" s="2"/>
    </row>
    <row r="1918" spans="1:257" ht="31.8" thickBot="1" x14ac:dyDescent="0.3">
      <c r="A1918" s="1" t="s">
        <v>2428</v>
      </c>
      <c r="B1918" s="1" t="s">
        <v>2429</v>
      </c>
      <c r="C1918" s="2" t="s">
        <v>540</v>
      </c>
      <c r="D1918" s="2" t="s">
        <v>2523</v>
      </c>
      <c r="E1918" s="2" t="s">
        <v>2524</v>
      </c>
      <c r="F1918" s="2" t="s">
        <v>353</v>
      </c>
      <c r="G1918" s="2" t="s">
        <v>850</v>
      </c>
      <c r="H1918" s="2" t="s">
        <v>295</v>
      </c>
      <c r="I1918" s="2" t="s">
        <v>1375</v>
      </c>
      <c r="J1918" s="2" t="s">
        <v>2531</v>
      </c>
      <c r="K1918" s="2" t="s">
        <v>279</v>
      </c>
      <c r="L1918" s="2" t="s">
        <v>280</v>
      </c>
      <c r="M1918" s="2" t="s">
        <v>281</v>
      </c>
      <c r="N1918" s="2" t="s">
        <v>282</v>
      </c>
      <c r="O1918" s="2" t="s">
        <v>298</v>
      </c>
      <c r="P1918" s="2" t="s">
        <v>517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B1918" s="2"/>
      <c r="CC1918" s="2"/>
      <c r="CD1918" s="2"/>
      <c r="CE1918" s="2"/>
      <c r="CF1918" s="2"/>
      <c r="CG1918" s="2"/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  <c r="CW1918" s="2"/>
      <c r="CX1918" s="2"/>
      <c r="CY1918" s="2"/>
      <c r="CZ1918" s="2"/>
      <c r="DA1918" s="2"/>
      <c r="DB1918" s="2"/>
      <c r="DC1918" s="2"/>
      <c r="DD1918" s="2"/>
      <c r="DE1918" s="2"/>
      <c r="DF1918" s="2"/>
      <c r="DG1918" s="2"/>
      <c r="DH1918" s="2"/>
      <c r="DI1918" s="2"/>
      <c r="DJ1918" s="2"/>
      <c r="DK1918" s="2"/>
      <c r="DL1918" s="2"/>
      <c r="DM1918" s="2"/>
      <c r="DN1918" s="2"/>
      <c r="DO1918" s="2"/>
      <c r="DP1918" s="2"/>
      <c r="DQ1918" s="2"/>
      <c r="DR1918" s="2"/>
      <c r="DS1918" s="2"/>
      <c r="DT1918" s="2"/>
      <c r="DU1918" s="2"/>
      <c r="DV1918" s="2"/>
      <c r="DW1918" s="2"/>
      <c r="DX1918" s="2"/>
      <c r="DY1918" s="2"/>
      <c r="DZ1918" s="2"/>
      <c r="EA1918" s="2"/>
      <c r="EB1918" s="2"/>
      <c r="EC1918" s="2"/>
      <c r="ED1918" s="2"/>
      <c r="EE1918" s="2"/>
      <c r="EF1918" s="2"/>
      <c r="EG1918" s="2"/>
      <c r="EH1918" s="2"/>
      <c r="EI1918" s="2"/>
      <c r="EJ1918" s="2"/>
      <c r="EK1918" s="2"/>
      <c r="EL1918" s="2"/>
      <c r="EM1918" s="2"/>
      <c r="EN1918" s="2"/>
      <c r="EO1918" s="2"/>
      <c r="EP1918" s="2"/>
      <c r="EQ1918" s="2"/>
      <c r="ER1918" s="2"/>
      <c r="ES1918" s="2"/>
      <c r="ET1918" s="2"/>
      <c r="EU1918" s="2"/>
      <c r="EV1918" s="2"/>
      <c r="EW1918" s="2"/>
      <c r="EX1918" s="2"/>
      <c r="EY1918" s="2"/>
      <c r="EZ1918" s="2"/>
      <c r="FA1918" s="2"/>
      <c r="FB1918" s="2"/>
      <c r="FC1918" s="2"/>
      <c r="FD1918" s="2"/>
      <c r="FE1918" s="2"/>
      <c r="FF1918" s="2"/>
      <c r="FG1918" s="2"/>
      <c r="FH1918" s="2"/>
      <c r="FI1918" s="2"/>
      <c r="FJ1918" s="2"/>
      <c r="FK1918" s="2"/>
      <c r="FL1918" s="2"/>
      <c r="FM1918" s="2"/>
      <c r="FN1918" s="2"/>
      <c r="FO1918" s="2"/>
      <c r="FP1918" s="2"/>
      <c r="FQ1918" s="2"/>
      <c r="FR1918" s="2"/>
      <c r="FS1918" s="2"/>
      <c r="FT1918" s="2"/>
      <c r="FU1918" s="2"/>
      <c r="FV1918" s="2"/>
      <c r="FW1918" s="2"/>
      <c r="FX1918" s="2"/>
      <c r="FY1918" s="2"/>
      <c r="FZ1918" s="2"/>
      <c r="GA1918" s="2"/>
      <c r="GB1918" s="2"/>
      <c r="GC1918" s="2"/>
      <c r="GD1918" s="2"/>
      <c r="GE1918" s="2"/>
      <c r="GF1918" s="2"/>
      <c r="GG1918" s="2"/>
      <c r="GH1918" s="2"/>
      <c r="GI1918" s="2"/>
      <c r="GJ1918" s="2"/>
      <c r="GK1918" s="2"/>
      <c r="GL1918" s="2"/>
      <c r="GM1918" s="2"/>
      <c r="GN1918" s="2"/>
      <c r="GO1918" s="2"/>
      <c r="GP1918" s="2"/>
      <c r="GQ1918" s="2"/>
      <c r="GR1918" s="2"/>
      <c r="GS1918" s="2"/>
      <c r="GT1918" s="2"/>
      <c r="GU1918" s="2"/>
      <c r="GV1918" s="2"/>
      <c r="GW1918" s="2"/>
      <c r="GX1918" s="2"/>
      <c r="GY1918" s="2"/>
      <c r="GZ1918" s="2"/>
      <c r="HA1918" s="2"/>
      <c r="HB1918" s="2"/>
      <c r="HC1918" s="2"/>
      <c r="HD1918" s="2"/>
      <c r="HE1918" s="2"/>
      <c r="HF1918" s="2"/>
      <c r="HG1918" s="2"/>
      <c r="HH1918" s="2"/>
      <c r="HI1918" s="2"/>
      <c r="HJ1918" s="2"/>
      <c r="HK1918" s="2"/>
      <c r="HL1918" s="2"/>
      <c r="HM1918" s="2"/>
      <c r="HN1918" s="2"/>
      <c r="HO1918" s="2"/>
      <c r="HP1918" s="2"/>
      <c r="HQ1918" s="2"/>
      <c r="HR1918" s="2"/>
      <c r="HS1918" s="2"/>
      <c r="HT1918" s="2"/>
      <c r="HU1918" s="2"/>
      <c r="HV1918" s="2"/>
      <c r="HW1918" s="2"/>
      <c r="HX1918" s="2"/>
      <c r="HY1918" s="2"/>
      <c r="HZ1918" s="2"/>
      <c r="IA1918" s="2"/>
      <c r="IB1918" s="2"/>
      <c r="IC1918" s="2"/>
      <c r="ID1918" s="2"/>
      <c r="IE1918" s="2"/>
      <c r="IF1918" s="2"/>
      <c r="IG1918" s="2"/>
      <c r="IH1918" s="2"/>
      <c r="II1918" s="2"/>
      <c r="IJ1918" s="2"/>
      <c r="IK1918" s="2"/>
      <c r="IL1918" s="2"/>
      <c r="IM1918" s="2"/>
      <c r="IN1918" s="2"/>
      <c r="IO1918" s="2"/>
      <c r="IP1918" s="2"/>
      <c r="IQ1918" s="2"/>
      <c r="IR1918" s="2"/>
      <c r="IS1918" s="2"/>
      <c r="IT1918" s="2"/>
      <c r="IU1918" s="2"/>
      <c r="IV1918" s="2"/>
      <c r="IW1918" s="2"/>
    </row>
    <row r="1919" spans="1:257" ht="31.8" thickBot="1" x14ac:dyDescent="0.3">
      <c r="A1919" s="1" t="s">
        <v>2428</v>
      </c>
      <c r="B1919" s="1" t="s">
        <v>2429</v>
      </c>
      <c r="C1919" s="2" t="s">
        <v>540</v>
      </c>
      <c r="D1919" s="2" t="s">
        <v>2523</v>
      </c>
      <c r="E1919" s="2" t="s">
        <v>2524</v>
      </c>
      <c r="F1919" s="2" t="s">
        <v>608</v>
      </c>
      <c r="G1919" s="2" t="s">
        <v>609</v>
      </c>
      <c r="H1919" s="2" t="s">
        <v>276</v>
      </c>
      <c r="I1919" s="2" t="s">
        <v>1375</v>
      </c>
      <c r="J1919" s="2" t="s">
        <v>1298</v>
      </c>
      <c r="K1919" s="2" t="s">
        <v>279</v>
      </c>
      <c r="L1919" s="2" t="s">
        <v>280</v>
      </c>
      <c r="M1919" s="2" t="s">
        <v>281</v>
      </c>
      <c r="N1919" s="2" t="s">
        <v>282</v>
      </c>
      <c r="O1919" s="2" t="s">
        <v>1302</v>
      </c>
      <c r="P1919" s="2" t="s">
        <v>351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W1919" s="2"/>
      <c r="CX1919" s="2"/>
      <c r="CY1919" s="2"/>
      <c r="CZ1919" s="2"/>
      <c r="DA1919" s="2"/>
      <c r="DB1919" s="2"/>
      <c r="DC1919" s="2"/>
      <c r="DD1919" s="2"/>
      <c r="DE1919" s="2"/>
      <c r="DF1919" s="2"/>
      <c r="DG1919" s="2"/>
      <c r="DH1919" s="2"/>
      <c r="DI1919" s="2"/>
      <c r="DJ1919" s="2"/>
      <c r="DK1919" s="2"/>
      <c r="DL1919" s="2"/>
      <c r="DM1919" s="2"/>
      <c r="DN1919" s="2"/>
      <c r="DO1919" s="2"/>
      <c r="DP1919" s="2"/>
      <c r="DQ1919" s="2"/>
      <c r="DR1919" s="2"/>
      <c r="DS1919" s="2"/>
      <c r="DT1919" s="2"/>
      <c r="DU1919" s="2"/>
      <c r="DV1919" s="2"/>
      <c r="DW1919" s="2"/>
      <c r="DX1919" s="2"/>
      <c r="DY1919" s="2"/>
      <c r="DZ1919" s="2"/>
      <c r="EA1919" s="2"/>
      <c r="EB1919" s="2"/>
      <c r="EC1919" s="2"/>
      <c r="ED1919" s="2"/>
      <c r="EE1919" s="2"/>
      <c r="EF1919" s="2"/>
      <c r="EG1919" s="2"/>
      <c r="EH1919" s="2"/>
      <c r="EI1919" s="2"/>
      <c r="EJ1919" s="2"/>
      <c r="EK1919" s="2"/>
      <c r="EL1919" s="2"/>
      <c r="EM1919" s="2"/>
      <c r="EN1919" s="2"/>
      <c r="EO1919" s="2"/>
      <c r="EP1919" s="2"/>
      <c r="EQ1919" s="2"/>
      <c r="ER1919" s="2"/>
      <c r="ES1919" s="2"/>
      <c r="ET1919" s="2"/>
      <c r="EU1919" s="2"/>
      <c r="EV1919" s="2"/>
      <c r="EW1919" s="2"/>
      <c r="EX1919" s="2"/>
      <c r="EY1919" s="2"/>
      <c r="EZ1919" s="2"/>
      <c r="FA1919" s="2"/>
      <c r="FB1919" s="2"/>
      <c r="FC1919" s="2"/>
      <c r="FD1919" s="2"/>
      <c r="FE1919" s="2"/>
      <c r="FF1919" s="2"/>
      <c r="FG1919" s="2"/>
      <c r="FH1919" s="2"/>
      <c r="FI1919" s="2"/>
      <c r="FJ1919" s="2"/>
      <c r="FK1919" s="2"/>
      <c r="FL1919" s="2"/>
      <c r="FM1919" s="2"/>
      <c r="FN1919" s="2"/>
      <c r="FO1919" s="2"/>
      <c r="FP1919" s="2"/>
      <c r="FQ1919" s="2"/>
      <c r="FR1919" s="2"/>
      <c r="FS1919" s="2"/>
      <c r="FT1919" s="2"/>
      <c r="FU1919" s="2"/>
      <c r="FV1919" s="2"/>
      <c r="FW1919" s="2"/>
      <c r="FX1919" s="2"/>
      <c r="FY1919" s="2"/>
      <c r="FZ1919" s="2"/>
      <c r="GA1919" s="2"/>
      <c r="GB1919" s="2"/>
      <c r="GC1919" s="2"/>
      <c r="GD1919" s="2"/>
      <c r="GE1919" s="2"/>
      <c r="GF1919" s="2"/>
      <c r="GG1919" s="2"/>
      <c r="GH1919" s="2"/>
      <c r="GI1919" s="2"/>
      <c r="GJ1919" s="2"/>
      <c r="GK1919" s="2"/>
      <c r="GL1919" s="2"/>
      <c r="GM1919" s="2"/>
      <c r="GN1919" s="2"/>
      <c r="GO1919" s="2"/>
      <c r="GP1919" s="2"/>
      <c r="GQ1919" s="2"/>
      <c r="GR1919" s="2"/>
      <c r="GS1919" s="2"/>
      <c r="GT1919" s="2"/>
      <c r="GU1919" s="2"/>
      <c r="GV1919" s="2"/>
      <c r="GW1919" s="2"/>
      <c r="GX1919" s="2"/>
      <c r="GY1919" s="2"/>
      <c r="GZ1919" s="2"/>
      <c r="HA1919" s="2"/>
      <c r="HB1919" s="2"/>
      <c r="HC1919" s="2"/>
      <c r="HD1919" s="2"/>
      <c r="HE1919" s="2"/>
      <c r="HF1919" s="2"/>
      <c r="HG1919" s="2"/>
      <c r="HH1919" s="2"/>
      <c r="HI1919" s="2"/>
      <c r="HJ1919" s="2"/>
      <c r="HK1919" s="2"/>
      <c r="HL1919" s="2"/>
      <c r="HM1919" s="2"/>
      <c r="HN1919" s="2"/>
      <c r="HO1919" s="2"/>
      <c r="HP1919" s="2"/>
      <c r="HQ1919" s="2"/>
      <c r="HR1919" s="2"/>
      <c r="HS1919" s="2"/>
      <c r="HT1919" s="2"/>
      <c r="HU1919" s="2"/>
      <c r="HV1919" s="2"/>
      <c r="HW1919" s="2"/>
      <c r="HX1919" s="2"/>
      <c r="HY1919" s="2"/>
      <c r="HZ1919" s="2"/>
      <c r="IA1919" s="2"/>
      <c r="IB1919" s="2"/>
      <c r="IC1919" s="2"/>
      <c r="ID1919" s="2"/>
      <c r="IE1919" s="2"/>
      <c r="IF1919" s="2"/>
      <c r="IG1919" s="2"/>
      <c r="IH1919" s="2"/>
      <c r="II1919" s="2"/>
      <c r="IJ1919" s="2"/>
      <c r="IK1919" s="2"/>
      <c r="IL1919" s="2"/>
      <c r="IM1919" s="2"/>
      <c r="IN1919" s="2"/>
      <c r="IO1919" s="2"/>
      <c r="IP1919" s="2"/>
      <c r="IQ1919" s="2"/>
      <c r="IR1919" s="2"/>
      <c r="IS1919" s="2"/>
      <c r="IT1919" s="2"/>
      <c r="IU1919" s="2"/>
      <c r="IV1919" s="2"/>
      <c r="IW1919" s="2"/>
    </row>
    <row r="1920" spans="1:257" ht="31.8" thickBot="1" x14ac:dyDescent="0.3">
      <c r="A1920" s="1" t="s">
        <v>2428</v>
      </c>
      <c r="B1920" s="1" t="s">
        <v>2429</v>
      </c>
      <c r="C1920" s="2" t="s">
        <v>540</v>
      </c>
      <c r="D1920" s="2" t="s">
        <v>2523</v>
      </c>
      <c r="E1920" s="2" t="s">
        <v>2524</v>
      </c>
      <c r="F1920" s="2" t="s">
        <v>608</v>
      </c>
      <c r="G1920" s="2" t="s">
        <v>609</v>
      </c>
      <c r="H1920" s="2" t="s">
        <v>285</v>
      </c>
      <c r="I1920" s="2" t="s">
        <v>1375</v>
      </c>
      <c r="J1920" s="2" t="s">
        <v>1298</v>
      </c>
      <c r="K1920" s="2" t="s">
        <v>279</v>
      </c>
      <c r="L1920" s="2" t="s">
        <v>280</v>
      </c>
      <c r="M1920" s="2" t="s">
        <v>281</v>
      </c>
      <c r="N1920" s="2" t="s">
        <v>282</v>
      </c>
      <c r="O1920" s="2" t="s">
        <v>1302</v>
      </c>
      <c r="P1920" s="2" t="s">
        <v>352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W1920" s="2"/>
      <c r="CX1920" s="2"/>
      <c r="CY1920" s="2"/>
      <c r="CZ1920" s="2"/>
      <c r="DA1920" s="2"/>
      <c r="DB1920" s="2"/>
      <c r="DC1920" s="2"/>
      <c r="DD1920" s="2"/>
      <c r="DE1920" s="2"/>
      <c r="DF1920" s="2"/>
      <c r="DG1920" s="2"/>
      <c r="DH1920" s="2"/>
      <c r="DI1920" s="2"/>
      <c r="DJ1920" s="2"/>
      <c r="DK1920" s="2"/>
      <c r="DL1920" s="2"/>
      <c r="DM1920" s="2"/>
      <c r="DN1920" s="2"/>
      <c r="DO1920" s="2"/>
      <c r="DP1920" s="2"/>
      <c r="DQ1920" s="2"/>
      <c r="DR1920" s="2"/>
      <c r="DS1920" s="2"/>
      <c r="DT1920" s="2"/>
      <c r="DU1920" s="2"/>
      <c r="DV1920" s="2"/>
      <c r="DW1920" s="2"/>
      <c r="DX1920" s="2"/>
      <c r="DY1920" s="2"/>
      <c r="DZ1920" s="2"/>
      <c r="EA1920" s="2"/>
      <c r="EB1920" s="2"/>
      <c r="EC1920" s="2"/>
      <c r="ED1920" s="2"/>
      <c r="EE1920" s="2"/>
      <c r="EF1920" s="2"/>
      <c r="EG1920" s="2"/>
      <c r="EH1920" s="2"/>
      <c r="EI1920" s="2"/>
      <c r="EJ1920" s="2"/>
      <c r="EK1920" s="2"/>
      <c r="EL1920" s="2"/>
      <c r="EM1920" s="2"/>
      <c r="EN1920" s="2"/>
      <c r="EO1920" s="2"/>
      <c r="EP1920" s="2"/>
      <c r="EQ1920" s="2"/>
      <c r="ER1920" s="2"/>
      <c r="ES1920" s="2"/>
      <c r="ET1920" s="2"/>
      <c r="EU1920" s="2"/>
      <c r="EV1920" s="2"/>
      <c r="EW1920" s="2"/>
      <c r="EX1920" s="2"/>
      <c r="EY1920" s="2"/>
      <c r="EZ1920" s="2"/>
      <c r="FA1920" s="2"/>
      <c r="FB1920" s="2"/>
      <c r="FC1920" s="2"/>
      <c r="FD1920" s="2"/>
      <c r="FE1920" s="2"/>
      <c r="FF1920" s="2"/>
      <c r="FG1920" s="2"/>
      <c r="FH1920" s="2"/>
      <c r="FI1920" s="2"/>
      <c r="FJ1920" s="2"/>
      <c r="FK1920" s="2"/>
      <c r="FL1920" s="2"/>
      <c r="FM1920" s="2"/>
      <c r="FN1920" s="2"/>
      <c r="FO1920" s="2"/>
      <c r="FP1920" s="2"/>
      <c r="FQ1920" s="2"/>
      <c r="FR1920" s="2"/>
      <c r="FS1920" s="2"/>
      <c r="FT1920" s="2"/>
      <c r="FU1920" s="2"/>
      <c r="FV1920" s="2"/>
      <c r="FW1920" s="2"/>
      <c r="FX1920" s="2"/>
      <c r="FY1920" s="2"/>
      <c r="FZ1920" s="2"/>
      <c r="GA1920" s="2"/>
      <c r="GB1920" s="2"/>
      <c r="GC1920" s="2"/>
      <c r="GD1920" s="2"/>
      <c r="GE1920" s="2"/>
      <c r="GF1920" s="2"/>
      <c r="GG1920" s="2"/>
      <c r="GH1920" s="2"/>
      <c r="GI1920" s="2"/>
      <c r="GJ1920" s="2"/>
      <c r="GK1920" s="2"/>
      <c r="GL1920" s="2"/>
      <c r="GM1920" s="2"/>
      <c r="GN1920" s="2"/>
      <c r="GO1920" s="2"/>
      <c r="GP1920" s="2"/>
      <c r="GQ1920" s="2"/>
      <c r="GR1920" s="2"/>
      <c r="GS1920" s="2"/>
      <c r="GT1920" s="2"/>
      <c r="GU1920" s="2"/>
      <c r="GV1920" s="2"/>
      <c r="GW1920" s="2"/>
      <c r="GX1920" s="2"/>
      <c r="GY1920" s="2"/>
      <c r="GZ1920" s="2"/>
      <c r="HA1920" s="2"/>
      <c r="HB1920" s="2"/>
      <c r="HC1920" s="2"/>
      <c r="HD1920" s="2"/>
      <c r="HE1920" s="2"/>
      <c r="HF1920" s="2"/>
      <c r="HG1920" s="2"/>
      <c r="HH1920" s="2"/>
      <c r="HI1920" s="2"/>
      <c r="HJ1920" s="2"/>
      <c r="HK1920" s="2"/>
      <c r="HL1920" s="2"/>
      <c r="HM1920" s="2"/>
      <c r="HN1920" s="2"/>
      <c r="HO1920" s="2"/>
      <c r="HP1920" s="2"/>
      <c r="HQ1920" s="2"/>
      <c r="HR1920" s="2"/>
      <c r="HS1920" s="2"/>
      <c r="HT1920" s="2"/>
      <c r="HU1920" s="2"/>
      <c r="HV1920" s="2"/>
      <c r="HW1920" s="2"/>
      <c r="HX1920" s="2"/>
      <c r="HY1920" s="2"/>
      <c r="HZ1920" s="2"/>
      <c r="IA1920" s="2"/>
      <c r="IB1920" s="2"/>
      <c r="IC1920" s="2"/>
      <c r="ID1920" s="2"/>
      <c r="IE1920" s="2"/>
      <c r="IF1920" s="2"/>
      <c r="IG1920" s="2"/>
      <c r="IH1920" s="2"/>
      <c r="II1920" s="2"/>
      <c r="IJ1920" s="2"/>
      <c r="IK1920" s="2"/>
      <c r="IL1920" s="2"/>
      <c r="IM1920" s="2"/>
      <c r="IN1920" s="2"/>
      <c r="IO1920" s="2"/>
      <c r="IP1920" s="2"/>
      <c r="IQ1920" s="2"/>
      <c r="IR1920" s="2"/>
      <c r="IS1920" s="2"/>
      <c r="IT1920" s="2"/>
      <c r="IU1920" s="2"/>
      <c r="IV1920" s="2"/>
      <c r="IW1920" s="2"/>
    </row>
    <row r="1921" spans="1:257" ht="31.8" thickBot="1" x14ac:dyDescent="0.3">
      <c r="A1921" s="1" t="s">
        <v>2428</v>
      </c>
      <c r="B1921" s="1" t="s">
        <v>2429</v>
      </c>
      <c r="C1921" s="2" t="s">
        <v>540</v>
      </c>
      <c r="D1921" s="2" t="s">
        <v>2523</v>
      </c>
      <c r="E1921" s="2" t="s">
        <v>2524</v>
      </c>
      <c r="F1921" s="2" t="s">
        <v>608</v>
      </c>
      <c r="G1921" s="2" t="s">
        <v>609</v>
      </c>
      <c r="H1921" s="2" t="s">
        <v>287</v>
      </c>
      <c r="I1921" s="2" t="s">
        <v>1375</v>
      </c>
      <c r="J1921" s="2" t="s">
        <v>2140</v>
      </c>
      <c r="K1921" s="2" t="s">
        <v>279</v>
      </c>
      <c r="L1921" s="2" t="s">
        <v>280</v>
      </c>
      <c r="M1921" s="2" t="s">
        <v>281</v>
      </c>
      <c r="N1921" s="2" t="s">
        <v>282</v>
      </c>
      <c r="O1921" s="2" t="s">
        <v>472</v>
      </c>
      <c r="P1921" s="2" t="s">
        <v>351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B1921" s="2"/>
      <c r="CC1921" s="2"/>
      <c r="CD1921" s="2"/>
      <c r="CE1921" s="2"/>
      <c r="CF1921" s="2"/>
      <c r="CG1921" s="2"/>
      <c r="CH1921" s="2"/>
      <c r="CI1921" s="2"/>
      <c r="CJ1921" s="2"/>
      <c r="CK1921" s="2"/>
      <c r="CL1921" s="2"/>
      <c r="CM1921" s="2"/>
      <c r="CN1921" s="2"/>
      <c r="CO1921" s="2"/>
      <c r="CP1921" s="2"/>
      <c r="CQ1921" s="2"/>
      <c r="CR1921" s="2"/>
      <c r="CS1921" s="2"/>
      <c r="CT1921" s="2"/>
      <c r="CU1921" s="2"/>
      <c r="CV1921" s="2"/>
      <c r="CW1921" s="2"/>
      <c r="CX1921" s="2"/>
      <c r="CY1921" s="2"/>
      <c r="CZ1921" s="2"/>
      <c r="DA1921" s="2"/>
      <c r="DB1921" s="2"/>
      <c r="DC1921" s="2"/>
      <c r="DD1921" s="2"/>
      <c r="DE1921" s="2"/>
      <c r="DF1921" s="2"/>
      <c r="DG1921" s="2"/>
      <c r="DH1921" s="2"/>
      <c r="DI1921" s="2"/>
      <c r="DJ1921" s="2"/>
      <c r="DK1921" s="2"/>
      <c r="DL1921" s="2"/>
      <c r="DM1921" s="2"/>
      <c r="DN1921" s="2"/>
      <c r="DO1921" s="2"/>
      <c r="DP1921" s="2"/>
      <c r="DQ1921" s="2"/>
      <c r="DR1921" s="2"/>
      <c r="DS1921" s="2"/>
      <c r="DT1921" s="2"/>
      <c r="DU1921" s="2"/>
      <c r="DV1921" s="2"/>
      <c r="DW1921" s="2"/>
      <c r="DX1921" s="2"/>
      <c r="DY1921" s="2"/>
      <c r="DZ1921" s="2"/>
      <c r="EA1921" s="2"/>
      <c r="EB1921" s="2"/>
      <c r="EC1921" s="2"/>
      <c r="ED1921" s="2"/>
      <c r="EE1921" s="2"/>
      <c r="EF1921" s="2"/>
      <c r="EG1921" s="2"/>
      <c r="EH1921" s="2"/>
      <c r="EI1921" s="2"/>
      <c r="EJ1921" s="2"/>
      <c r="EK1921" s="2"/>
      <c r="EL1921" s="2"/>
      <c r="EM1921" s="2"/>
      <c r="EN1921" s="2"/>
      <c r="EO1921" s="2"/>
      <c r="EP1921" s="2"/>
      <c r="EQ1921" s="2"/>
      <c r="ER1921" s="2"/>
      <c r="ES1921" s="2"/>
      <c r="ET1921" s="2"/>
      <c r="EU1921" s="2"/>
      <c r="EV1921" s="2"/>
      <c r="EW1921" s="2"/>
      <c r="EX1921" s="2"/>
      <c r="EY1921" s="2"/>
      <c r="EZ1921" s="2"/>
      <c r="FA1921" s="2"/>
      <c r="FB1921" s="2"/>
      <c r="FC1921" s="2"/>
      <c r="FD1921" s="2"/>
      <c r="FE1921" s="2"/>
      <c r="FF1921" s="2"/>
      <c r="FG1921" s="2"/>
      <c r="FH1921" s="2"/>
      <c r="FI1921" s="2"/>
      <c r="FJ1921" s="2"/>
      <c r="FK1921" s="2"/>
      <c r="FL1921" s="2"/>
      <c r="FM1921" s="2"/>
      <c r="FN1921" s="2"/>
      <c r="FO1921" s="2"/>
      <c r="FP1921" s="2"/>
      <c r="FQ1921" s="2"/>
      <c r="FR1921" s="2"/>
      <c r="FS1921" s="2"/>
      <c r="FT1921" s="2"/>
      <c r="FU1921" s="2"/>
      <c r="FV1921" s="2"/>
      <c r="FW1921" s="2"/>
      <c r="FX1921" s="2"/>
      <c r="FY1921" s="2"/>
      <c r="FZ1921" s="2"/>
      <c r="GA1921" s="2"/>
      <c r="GB1921" s="2"/>
      <c r="GC1921" s="2"/>
      <c r="GD1921" s="2"/>
      <c r="GE1921" s="2"/>
      <c r="GF1921" s="2"/>
      <c r="GG1921" s="2"/>
      <c r="GH1921" s="2"/>
      <c r="GI1921" s="2"/>
      <c r="GJ1921" s="2"/>
      <c r="GK1921" s="2"/>
      <c r="GL1921" s="2"/>
      <c r="GM1921" s="2"/>
      <c r="GN1921" s="2"/>
      <c r="GO1921" s="2"/>
      <c r="GP1921" s="2"/>
      <c r="GQ1921" s="2"/>
      <c r="GR1921" s="2"/>
      <c r="GS1921" s="2"/>
      <c r="GT1921" s="2"/>
      <c r="GU1921" s="2"/>
      <c r="GV1921" s="2"/>
      <c r="GW1921" s="2"/>
      <c r="GX1921" s="2"/>
      <c r="GY1921" s="2"/>
      <c r="GZ1921" s="2"/>
      <c r="HA1921" s="2"/>
      <c r="HB1921" s="2"/>
      <c r="HC1921" s="2"/>
      <c r="HD1921" s="2"/>
      <c r="HE1921" s="2"/>
      <c r="HF1921" s="2"/>
      <c r="HG1921" s="2"/>
      <c r="HH1921" s="2"/>
      <c r="HI1921" s="2"/>
      <c r="HJ1921" s="2"/>
      <c r="HK1921" s="2"/>
      <c r="HL1921" s="2"/>
      <c r="HM1921" s="2"/>
      <c r="HN1921" s="2"/>
      <c r="HO1921" s="2"/>
      <c r="HP1921" s="2"/>
      <c r="HQ1921" s="2"/>
      <c r="HR1921" s="2"/>
      <c r="HS1921" s="2"/>
      <c r="HT1921" s="2"/>
      <c r="HU1921" s="2"/>
      <c r="HV1921" s="2"/>
      <c r="HW1921" s="2"/>
      <c r="HX1921" s="2"/>
      <c r="HY1921" s="2"/>
      <c r="HZ1921" s="2"/>
      <c r="IA1921" s="2"/>
      <c r="IB1921" s="2"/>
      <c r="IC1921" s="2"/>
      <c r="ID1921" s="2"/>
      <c r="IE1921" s="2"/>
      <c r="IF1921" s="2"/>
      <c r="IG1921" s="2"/>
      <c r="IH1921" s="2"/>
      <c r="II1921" s="2"/>
      <c r="IJ1921" s="2"/>
      <c r="IK1921" s="2"/>
      <c r="IL1921" s="2"/>
      <c r="IM1921" s="2"/>
      <c r="IN1921" s="2"/>
      <c r="IO1921" s="2"/>
      <c r="IP1921" s="2"/>
      <c r="IQ1921" s="2"/>
      <c r="IR1921" s="2"/>
      <c r="IS1921" s="2"/>
      <c r="IT1921" s="2"/>
      <c r="IU1921" s="2"/>
      <c r="IV1921" s="2"/>
      <c r="IW1921" s="2"/>
    </row>
    <row r="1922" spans="1:257" ht="31.8" thickBot="1" x14ac:dyDescent="0.3">
      <c r="A1922" s="1" t="s">
        <v>2428</v>
      </c>
      <c r="B1922" s="1" t="s">
        <v>2429</v>
      </c>
      <c r="C1922" s="2" t="s">
        <v>540</v>
      </c>
      <c r="D1922" s="2" t="s">
        <v>2523</v>
      </c>
      <c r="E1922" s="2" t="s">
        <v>2524</v>
      </c>
      <c r="F1922" s="2" t="s">
        <v>608</v>
      </c>
      <c r="G1922" s="2" t="s">
        <v>609</v>
      </c>
      <c r="H1922" s="2" t="s">
        <v>290</v>
      </c>
      <c r="I1922" s="2" t="s">
        <v>1375</v>
      </c>
      <c r="J1922" s="2" t="s">
        <v>2140</v>
      </c>
      <c r="K1922" s="2" t="s">
        <v>279</v>
      </c>
      <c r="L1922" s="2" t="s">
        <v>280</v>
      </c>
      <c r="M1922" s="2" t="s">
        <v>281</v>
      </c>
      <c r="N1922" s="2" t="s">
        <v>282</v>
      </c>
      <c r="O1922" s="2" t="s">
        <v>472</v>
      </c>
      <c r="P1922" s="2" t="s">
        <v>352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B1922" s="2"/>
      <c r="CC1922" s="2"/>
      <c r="CD1922" s="2"/>
      <c r="CE1922" s="2"/>
      <c r="CF1922" s="2"/>
      <c r="CG1922" s="2"/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  <c r="CW1922" s="2"/>
      <c r="CX1922" s="2"/>
      <c r="CY1922" s="2"/>
      <c r="CZ1922" s="2"/>
      <c r="DA1922" s="2"/>
      <c r="DB1922" s="2"/>
      <c r="DC1922" s="2"/>
      <c r="DD1922" s="2"/>
      <c r="DE1922" s="2"/>
      <c r="DF1922" s="2"/>
      <c r="DG1922" s="2"/>
      <c r="DH1922" s="2"/>
      <c r="DI1922" s="2"/>
      <c r="DJ1922" s="2"/>
      <c r="DK1922" s="2"/>
      <c r="DL1922" s="2"/>
      <c r="DM1922" s="2"/>
      <c r="DN1922" s="2"/>
      <c r="DO1922" s="2"/>
      <c r="DP1922" s="2"/>
      <c r="DQ1922" s="2"/>
      <c r="DR1922" s="2"/>
      <c r="DS1922" s="2"/>
      <c r="DT1922" s="2"/>
      <c r="DU1922" s="2"/>
      <c r="DV1922" s="2"/>
      <c r="DW1922" s="2"/>
      <c r="DX1922" s="2"/>
      <c r="DY1922" s="2"/>
      <c r="DZ1922" s="2"/>
      <c r="EA1922" s="2"/>
      <c r="EB1922" s="2"/>
      <c r="EC1922" s="2"/>
      <c r="ED1922" s="2"/>
      <c r="EE1922" s="2"/>
      <c r="EF1922" s="2"/>
      <c r="EG1922" s="2"/>
      <c r="EH1922" s="2"/>
      <c r="EI1922" s="2"/>
      <c r="EJ1922" s="2"/>
      <c r="EK1922" s="2"/>
      <c r="EL1922" s="2"/>
      <c r="EM1922" s="2"/>
      <c r="EN1922" s="2"/>
      <c r="EO1922" s="2"/>
      <c r="EP1922" s="2"/>
      <c r="EQ1922" s="2"/>
      <c r="ER1922" s="2"/>
      <c r="ES1922" s="2"/>
      <c r="ET1922" s="2"/>
      <c r="EU1922" s="2"/>
      <c r="EV1922" s="2"/>
      <c r="EW1922" s="2"/>
      <c r="EX1922" s="2"/>
      <c r="EY1922" s="2"/>
      <c r="EZ1922" s="2"/>
      <c r="FA1922" s="2"/>
      <c r="FB1922" s="2"/>
      <c r="FC1922" s="2"/>
      <c r="FD1922" s="2"/>
      <c r="FE1922" s="2"/>
      <c r="FF1922" s="2"/>
      <c r="FG1922" s="2"/>
      <c r="FH1922" s="2"/>
      <c r="FI1922" s="2"/>
      <c r="FJ1922" s="2"/>
      <c r="FK1922" s="2"/>
      <c r="FL1922" s="2"/>
      <c r="FM1922" s="2"/>
      <c r="FN1922" s="2"/>
      <c r="FO1922" s="2"/>
      <c r="FP1922" s="2"/>
      <c r="FQ1922" s="2"/>
      <c r="FR1922" s="2"/>
      <c r="FS1922" s="2"/>
      <c r="FT1922" s="2"/>
      <c r="FU1922" s="2"/>
      <c r="FV1922" s="2"/>
      <c r="FW1922" s="2"/>
      <c r="FX1922" s="2"/>
      <c r="FY1922" s="2"/>
      <c r="FZ1922" s="2"/>
      <c r="GA1922" s="2"/>
      <c r="GB1922" s="2"/>
      <c r="GC1922" s="2"/>
      <c r="GD1922" s="2"/>
      <c r="GE1922" s="2"/>
      <c r="GF1922" s="2"/>
      <c r="GG1922" s="2"/>
      <c r="GH1922" s="2"/>
      <c r="GI1922" s="2"/>
      <c r="GJ1922" s="2"/>
      <c r="GK1922" s="2"/>
      <c r="GL1922" s="2"/>
      <c r="GM1922" s="2"/>
      <c r="GN1922" s="2"/>
      <c r="GO1922" s="2"/>
      <c r="GP1922" s="2"/>
      <c r="GQ1922" s="2"/>
      <c r="GR1922" s="2"/>
      <c r="GS1922" s="2"/>
      <c r="GT1922" s="2"/>
      <c r="GU1922" s="2"/>
      <c r="GV1922" s="2"/>
      <c r="GW1922" s="2"/>
      <c r="GX1922" s="2"/>
      <c r="GY1922" s="2"/>
      <c r="GZ1922" s="2"/>
      <c r="HA1922" s="2"/>
      <c r="HB1922" s="2"/>
      <c r="HC1922" s="2"/>
      <c r="HD1922" s="2"/>
      <c r="HE1922" s="2"/>
      <c r="HF1922" s="2"/>
      <c r="HG1922" s="2"/>
      <c r="HH1922" s="2"/>
      <c r="HI1922" s="2"/>
      <c r="HJ1922" s="2"/>
      <c r="HK1922" s="2"/>
      <c r="HL1922" s="2"/>
      <c r="HM1922" s="2"/>
      <c r="HN1922" s="2"/>
      <c r="HO1922" s="2"/>
      <c r="HP1922" s="2"/>
      <c r="HQ1922" s="2"/>
      <c r="HR1922" s="2"/>
      <c r="HS1922" s="2"/>
      <c r="HT1922" s="2"/>
      <c r="HU1922" s="2"/>
      <c r="HV1922" s="2"/>
      <c r="HW1922" s="2"/>
      <c r="HX1922" s="2"/>
      <c r="HY1922" s="2"/>
      <c r="HZ1922" s="2"/>
      <c r="IA1922" s="2"/>
      <c r="IB1922" s="2"/>
      <c r="IC1922" s="2"/>
      <c r="ID1922" s="2"/>
      <c r="IE1922" s="2"/>
      <c r="IF1922" s="2"/>
      <c r="IG1922" s="2"/>
      <c r="IH1922" s="2"/>
      <c r="II1922" s="2"/>
      <c r="IJ1922" s="2"/>
      <c r="IK1922" s="2"/>
      <c r="IL1922" s="2"/>
      <c r="IM1922" s="2"/>
      <c r="IN1922" s="2"/>
      <c r="IO1922" s="2"/>
      <c r="IP1922" s="2"/>
      <c r="IQ1922" s="2"/>
      <c r="IR1922" s="2"/>
      <c r="IS1922" s="2"/>
      <c r="IT1922" s="2"/>
      <c r="IU1922" s="2"/>
      <c r="IV1922" s="2"/>
      <c r="IW1922" s="2"/>
    </row>
    <row r="1923" spans="1:257" ht="31.8" thickBot="1" x14ac:dyDescent="0.3">
      <c r="A1923" s="1" t="s">
        <v>2428</v>
      </c>
      <c r="B1923" s="1" t="s">
        <v>2429</v>
      </c>
      <c r="C1923" s="2" t="s">
        <v>540</v>
      </c>
      <c r="D1923" s="2" t="s">
        <v>2523</v>
      </c>
      <c r="E1923" s="2" t="s">
        <v>2524</v>
      </c>
      <c r="F1923" s="2" t="s">
        <v>391</v>
      </c>
      <c r="G1923" s="2" t="s">
        <v>619</v>
      </c>
      <c r="H1923" s="2" t="s">
        <v>276</v>
      </c>
      <c r="I1923" s="2" t="s">
        <v>1375</v>
      </c>
      <c r="J1923" s="2" t="s">
        <v>2305</v>
      </c>
      <c r="K1923" s="2" t="s">
        <v>279</v>
      </c>
      <c r="L1923" s="2" t="s">
        <v>280</v>
      </c>
      <c r="M1923" s="2" t="s">
        <v>281</v>
      </c>
      <c r="N1923" s="2" t="s">
        <v>282</v>
      </c>
      <c r="O1923" s="2" t="s">
        <v>298</v>
      </c>
      <c r="P1923" s="2" t="s">
        <v>600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B1923" s="2"/>
      <c r="CC1923" s="2"/>
      <c r="CD1923" s="2"/>
      <c r="CE1923" s="2"/>
      <c r="CF1923" s="2"/>
      <c r="CG1923" s="2"/>
      <c r="CH1923" s="2"/>
      <c r="CI1923" s="2"/>
      <c r="CJ1923" s="2"/>
      <c r="CK1923" s="2"/>
      <c r="CL1923" s="2"/>
      <c r="CM1923" s="2"/>
      <c r="CN1923" s="2"/>
      <c r="CO1923" s="2"/>
      <c r="CP1923" s="2"/>
      <c r="CQ1923" s="2"/>
      <c r="CR1923" s="2"/>
      <c r="CS1923" s="2"/>
      <c r="CT1923" s="2"/>
      <c r="CU1923" s="2"/>
      <c r="CV1923" s="2"/>
      <c r="CW1923" s="2"/>
      <c r="CX1923" s="2"/>
      <c r="CY1923" s="2"/>
      <c r="CZ1923" s="2"/>
      <c r="DA1923" s="2"/>
      <c r="DB1923" s="2"/>
      <c r="DC1923" s="2"/>
      <c r="DD1923" s="2"/>
      <c r="DE1923" s="2"/>
      <c r="DF1923" s="2"/>
      <c r="DG1923" s="2"/>
      <c r="DH1923" s="2"/>
      <c r="DI1923" s="2"/>
      <c r="DJ1923" s="2"/>
      <c r="DK1923" s="2"/>
      <c r="DL1923" s="2"/>
      <c r="DM1923" s="2"/>
      <c r="DN1923" s="2"/>
      <c r="DO1923" s="2"/>
      <c r="DP1923" s="2"/>
      <c r="DQ1923" s="2"/>
      <c r="DR1923" s="2"/>
      <c r="DS1923" s="2"/>
      <c r="DT1923" s="2"/>
      <c r="DU1923" s="2"/>
      <c r="DV1923" s="2"/>
      <c r="DW1923" s="2"/>
      <c r="DX1923" s="2"/>
      <c r="DY1923" s="2"/>
      <c r="DZ1923" s="2"/>
      <c r="EA1923" s="2"/>
      <c r="EB1923" s="2"/>
      <c r="EC1923" s="2"/>
      <c r="ED1923" s="2"/>
      <c r="EE1923" s="2"/>
      <c r="EF1923" s="2"/>
      <c r="EG1923" s="2"/>
      <c r="EH1923" s="2"/>
      <c r="EI1923" s="2"/>
      <c r="EJ1923" s="2"/>
      <c r="EK1923" s="2"/>
      <c r="EL1923" s="2"/>
      <c r="EM1923" s="2"/>
      <c r="EN1923" s="2"/>
      <c r="EO1923" s="2"/>
      <c r="EP1923" s="2"/>
      <c r="EQ1923" s="2"/>
      <c r="ER1923" s="2"/>
      <c r="ES1923" s="2"/>
      <c r="ET1923" s="2"/>
      <c r="EU1923" s="2"/>
      <c r="EV1923" s="2"/>
      <c r="EW1923" s="2"/>
      <c r="EX1923" s="2"/>
      <c r="EY1923" s="2"/>
      <c r="EZ1923" s="2"/>
      <c r="FA1923" s="2"/>
      <c r="FB1923" s="2"/>
      <c r="FC1923" s="2"/>
      <c r="FD1923" s="2"/>
      <c r="FE1923" s="2"/>
      <c r="FF1923" s="2"/>
      <c r="FG1923" s="2"/>
      <c r="FH1923" s="2"/>
      <c r="FI1923" s="2"/>
      <c r="FJ1923" s="2"/>
      <c r="FK1923" s="2"/>
      <c r="FL1923" s="2"/>
      <c r="FM1923" s="2"/>
      <c r="FN1923" s="2"/>
      <c r="FO1923" s="2"/>
      <c r="FP1923" s="2"/>
      <c r="FQ1923" s="2"/>
      <c r="FR1923" s="2"/>
      <c r="FS1923" s="2"/>
      <c r="FT1923" s="2"/>
      <c r="FU1923" s="2"/>
      <c r="FV1923" s="2"/>
      <c r="FW1923" s="2"/>
      <c r="FX1923" s="2"/>
      <c r="FY1923" s="2"/>
      <c r="FZ1923" s="2"/>
      <c r="GA1923" s="2"/>
      <c r="GB1923" s="2"/>
      <c r="GC1923" s="2"/>
      <c r="GD1923" s="2"/>
      <c r="GE1923" s="2"/>
      <c r="GF1923" s="2"/>
      <c r="GG1923" s="2"/>
      <c r="GH1923" s="2"/>
      <c r="GI1923" s="2"/>
      <c r="GJ1923" s="2"/>
      <c r="GK1923" s="2"/>
      <c r="GL1923" s="2"/>
      <c r="GM1923" s="2"/>
      <c r="GN1923" s="2"/>
      <c r="GO1923" s="2"/>
      <c r="GP1923" s="2"/>
      <c r="GQ1923" s="2"/>
      <c r="GR1923" s="2"/>
      <c r="GS1923" s="2"/>
      <c r="GT1923" s="2"/>
      <c r="GU1923" s="2"/>
      <c r="GV1923" s="2"/>
      <c r="GW1923" s="2"/>
      <c r="GX1923" s="2"/>
      <c r="GY1923" s="2"/>
      <c r="GZ1923" s="2"/>
      <c r="HA1923" s="2"/>
      <c r="HB1923" s="2"/>
      <c r="HC1923" s="2"/>
      <c r="HD1923" s="2"/>
      <c r="HE1923" s="2"/>
      <c r="HF1923" s="2"/>
      <c r="HG1923" s="2"/>
      <c r="HH1923" s="2"/>
      <c r="HI1923" s="2"/>
      <c r="HJ1923" s="2"/>
      <c r="HK1923" s="2"/>
      <c r="HL1923" s="2"/>
      <c r="HM1923" s="2"/>
      <c r="HN1923" s="2"/>
      <c r="HO1923" s="2"/>
      <c r="HP1923" s="2"/>
      <c r="HQ1923" s="2"/>
      <c r="HR1923" s="2"/>
      <c r="HS1923" s="2"/>
      <c r="HT1923" s="2"/>
      <c r="HU1923" s="2"/>
      <c r="HV1923" s="2"/>
      <c r="HW1923" s="2"/>
      <c r="HX1923" s="2"/>
      <c r="HY1923" s="2"/>
      <c r="HZ1923" s="2"/>
      <c r="IA1923" s="2"/>
      <c r="IB1923" s="2"/>
      <c r="IC1923" s="2"/>
      <c r="ID1923" s="2"/>
      <c r="IE1923" s="2"/>
      <c r="IF1923" s="2"/>
      <c r="IG1923" s="2"/>
      <c r="IH1923" s="2"/>
      <c r="II1923" s="2"/>
      <c r="IJ1923" s="2"/>
      <c r="IK1923" s="2"/>
      <c r="IL1923" s="2"/>
      <c r="IM1923" s="2"/>
      <c r="IN1923" s="2"/>
      <c r="IO1923" s="2"/>
      <c r="IP1923" s="2"/>
      <c r="IQ1923" s="2"/>
      <c r="IR1923" s="2"/>
      <c r="IS1923" s="2"/>
      <c r="IT1923" s="2"/>
      <c r="IU1923" s="2"/>
      <c r="IV1923" s="2"/>
      <c r="IW1923" s="2"/>
    </row>
    <row r="1924" spans="1:257" ht="31.8" thickBot="1" x14ac:dyDescent="0.3">
      <c r="A1924" s="1" t="s">
        <v>2428</v>
      </c>
      <c r="B1924" s="1" t="s">
        <v>2429</v>
      </c>
      <c r="C1924" s="2" t="s">
        <v>540</v>
      </c>
      <c r="D1924" s="2" t="s">
        <v>2523</v>
      </c>
      <c r="E1924" s="2" t="s">
        <v>2524</v>
      </c>
      <c r="F1924" s="2" t="s">
        <v>391</v>
      </c>
      <c r="G1924" s="2" t="s">
        <v>619</v>
      </c>
      <c r="H1924" s="2" t="s">
        <v>285</v>
      </c>
      <c r="I1924" s="2" t="s">
        <v>1375</v>
      </c>
      <c r="J1924" s="2" t="s">
        <v>2305</v>
      </c>
      <c r="K1924" s="2" t="s">
        <v>279</v>
      </c>
      <c r="L1924" s="2" t="s">
        <v>280</v>
      </c>
      <c r="M1924" s="2" t="s">
        <v>281</v>
      </c>
      <c r="N1924" s="2" t="s">
        <v>282</v>
      </c>
      <c r="O1924" s="2" t="s">
        <v>298</v>
      </c>
      <c r="P1924" s="2" t="s">
        <v>621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B1924" s="2"/>
      <c r="CC1924" s="2"/>
      <c r="CD1924" s="2"/>
      <c r="CE1924" s="2"/>
      <c r="CF1924" s="2"/>
      <c r="CG1924" s="2"/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  <c r="CW1924" s="2"/>
      <c r="CX1924" s="2"/>
      <c r="CY1924" s="2"/>
      <c r="CZ1924" s="2"/>
      <c r="DA1924" s="2"/>
      <c r="DB1924" s="2"/>
      <c r="DC1924" s="2"/>
      <c r="DD1924" s="2"/>
      <c r="DE1924" s="2"/>
      <c r="DF1924" s="2"/>
      <c r="DG1924" s="2"/>
      <c r="DH1924" s="2"/>
      <c r="DI1924" s="2"/>
      <c r="DJ1924" s="2"/>
      <c r="DK1924" s="2"/>
      <c r="DL1924" s="2"/>
      <c r="DM1924" s="2"/>
      <c r="DN1924" s="2"/>
      <c r="DO1924" s="2"/>
      <c r="DP1924" s="2"/>
      <c r="DQ1924" s="2"/>
      <c r="DR1924" s="2"/>
      <c r="DS1924" s="2"/>
      <c r="DT1924" s="2"/>
      <c r="DU1924" s="2"/>
      <c r="DV1924" s="2"/>
      <c r="DW1924" s="2"/>
      <c r="DX1924" s="2"/>
      <c r="DY1924" s="2"/>
      <c r="DZ1924" s="2"/>
      <c r="EA1924" s="2"/>
      <c r="EB1924" s="2"/>
      <c r="EC1924" s="2"/>
      <c r="ED1924" s="2"/>
      <c r="EE1924" s="2"/>
      <c r="EF1924" s="2"/>
      <c r="EG1924" s="2"/>
      <c r="EH1924" s="2"/>
      <c r="EI1924" s="2"/>
      <c r="EJ1924" s="2"/>
      <c r="EK1924" s="2"/>
      <c r="EL1924" s="2"/>
      <c r="EM1924" s="2"/>
      <c r="EN1924" s="2"/>
      <c r="EO1924" s="2"/>
      <c r="EP1924" s="2"/>
      <c r="EQ1924" s="2"/>
      <c r="ER1924" s="2"/>
      <c r="ES1924" s="2"/>
      <c r="ET1924" s="2"/>
      <c r="EU1924" s="2"/>
      <c r="EV1924" s="2"/>
      <c r="EW1924" s="2"/>
      <c r="EX1924" s="2"/>
      <c r="EY1924" s="2"/>
      <c r="EZ1924" s="2"/>
      <c r="FA1924" s="2"/>
      <c r="FB1924" s="2"/>
      <c r="FC1924" s="2"/>
      <c r="FD1924" s="2"/>
      <c r="FE1924" s="2"/>
      <c r="FF1924" s="2"/>
      <c r="FG1924" s="2"/>
      <c r="FH1924" s="2"/>
      <c r="FI1924" s="2"/>
      <c r="FJ1924" s="2"/>
      <c r="FK1924" s="2"/>
      <c r="FL1924" s="2"/>
      <c r="FM1924" s="2"/>
      <c r="FN1924" s="2"/>
      <c r="FO1924" s="2"/>
      <c r="FP1924" s="2"/>
      <c r="FQ1924" s="2"/>
      <c r="FR1924" s="2"/>
      <c r="FS1924" s="2"/>
      <c r="FT1924" s="2"/>
      <c r="FU1924" s="2"/>
      <c r="FV1924" s="2"/>
      <c r="FW1924" s="2"/>
      <c r="FX1924" s="2"/>
      <c r="FY1924" s="2"/>
      <c r="FZ1924" s="2"/>
      <c r="GA1924" s="2"/>
      <c r="GB1924" s="2"/>
      <c r="GC1924" s="2"/>
      <c r="GD1924" s="2"/>
      <c r="GE1924" s="2"/>
      <c r="GF1924" s="2"/>
      <c r="GG1924" s="2"/>
      <c r="GH1924" s="2"/>
      <c r="GI1924" s="2"/>
      <c r="GJ1924" s="2"/>
      <c r="GK1924" s="2"/>
      <c r="GL1924" s="2"/>
      <c r="GM1924" s="2"/>
      <c r="GN1924" s="2"/>
      <c r="GO1924" s="2"/>
      <c r="GP1924" s="2"/>
      <c r="GQ1924" s="2"/>
      <c r="GR1924" s="2"/>
      <c r="GS1924" s="2"/>
      <c r="GT1924" s="2"/>
      <c r="GU1924" s="2"/>
      <c r="GV1924" s="2"/>
      <c r="GW1924" s="2"/>
      <c r="GX1924" s="2"/>
      <c r="GY1924" s="2"/>
      <c r="GZ1924" s="2"/>
      <c r="HA1924" s="2"/>
      <c r="HB1924" s="2"/>
      <c r="HC1924" s="2"/>
      <c r="HD1924" s="2"/>
      <c r="HE1924" s="2"/>
      <c r="HF1924" s="2"/>
      <c r="HG1924" s="2"/>
      <c r="HH1924" s="2"/>
      <c r="HI1924" s="2"/>
      <c r="HJ1924" s="2"/>
      <c r="HK1924" s="2"/>
      <c r="HL1924" s="2"/>
      <c r="HM1924" s="2"/>
      <c r="HN1924" s="2"/>
      <c r="HO1924" s="2"/>
      <c r="HP1924" s="2"/>
      <c r="HQ1924" s="2"/>
      <c r="HR1924" s="2"/>
      <c r="HS1924" s="2"/>
      <c r="HT1924" s="2"/>
      <c r="HU1924" s="2"/>
      <c r="HV1924" s="2"/>
      <c r="HW1924" s="2"/>
      <c r="HX1924" s="2"/>
      <c r="HY1924" s="2"/>
      <c r="HZ1924" s="2"/>
      <c r="IA1924" s="2"/>
      <c r="IB1924" s="2"/>
      <c r="IC1924" s="2"/>
      <c r="ID1924" s="2"/>
      <c r="IE1924" s="2"/>
      <c r="IF1924" s="2"/>
      <c r="IG1924" s="2"/>
      <c r="IH1924" s="2"/>
      <c r="II1924" s="2"/>
      <c r="IJ1924" s="2"/>
      <c r="IK1924" s="2"/>
      <c r="IL1924" s="2"/>
      <c r="IM1924" s="2"/>
      <c r="IN1924" s="2"/>
      <c r="IO1924" s="2"/>
      <c r="IP1924" s="2"/>
      <c r="IQ1924" s="2"/>
      <c r="IR1924" s="2"/>
      <c r="IS1924" s="2"/>
      <c r="IT1924" s="2"/>
      <c r="IU1924" s="2"/>
      <c r="IV1924" s="2"/>
      <c r="IW1924" s="2"/>
    </row>
    <row r="1925" spans="1:257" ht="31.8" thickBot="1" x14ac:dyDescent="0.3">
      <c r="A1925" s="1" t="s">
        <v>2428</v>
      </c>
      <c r="B1925" s="1" t="s">
        <v>2429</v>
      </c>
      <c r="C1925" s="2" t="s">
        <v>540</v>
      </c>
      <c r="D1925" s="2" t="s">
        <v>2523</v>
      </c>
      <c r="E1925" s="2" t="s">
        <v>2524</v>
      </c>
      <c r="F1925" s="2" t="s">
        <v>408</v>
      </c>
      <c r="G1925" s="2" t="s">
        <v>629</v>
      </c>
      <c r="H1925" s="2" t="s">
        <v>295</v>
      </c>
      <c r="I1925" s="2" t="s">
        <v>1375</v>
      </c>
      <c r="J1925" s="2" t="s">
        <v>1298</v>
      </c>
      <c r="K1925" s="2" t="s">
        <v>279</v>
      </c>
      <c r="L1925" s="2" t="s">
        <v>280</v>
      </c>
      <c r="M1925" s="2" t="s">
        <v>281</v>
      </c>
      <c r="N1925" s="2" t="s">
        <v>282</v>
      </c>
      <c r="O1925" s="2" t="s">
        <v>1302</v>
      </c>
      <c r="P1925" s="2" t="s">
        <v>517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B1925" s="2"/>
      <c r="CC1925" s="2"/>
      <c r="CD1925" s="2"/>
      <c r="CE1925" s="2"/>
      <c r="CF1925" s="2"/>
      <c r="CG1925" s="2"/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  <c r="CW1925" s="2"/>
      <c r="CX1925" s="2"/>
      <c r="CY1925" s="2"/>
      <c r="CZ1925" s="2"/>
      <c r="DA1925" s="2"/>
      <c r="DB1925" s="2"/>
      <c r="DC1925" s="2"/>
      <c r="DD1925" s="2"/>
      <c r="DE1925" s="2"/>
      <c r="DF1925" s="2"/>
      <c r="DG1925" s="2"/>
      <c r="DH1925" s="2"/>
      <c r="DI1925" s="2"/>
      <c r="DJ1925" s="2"/>
      <c r="DK1925" s="2"/>
      <c r="DL1925" s="2"/>
      <c r="DM1925" s="2"/>
      <c r="DN1925" s="2"/>
      <c r="DO1925" s="2"/>
      <c r="DP1925" s="2"/>
      <c r="DQ1925" s="2"/>
      <c r="DR1925" s="2"/>
      <c r="DS1925" s="2"/>
      <c r="DT1925" s="2"/>
      <c r="DU1925" s="2"/>
      <c r="DV1925" s="2"/>
      <c r="DW1925" s="2"/>
      <c r="DX1925" s="2"/>
      <c r="DY1925" s="2"/>
      <c r="DZ1925" s="2"/>
      <c r="EA1925" s="2"/>
      <c r="EB1925" s="2"/>
      <c r="EC1925" s="2"/>
      <c r="ED1925" s="2"/>
      <c r="EE1925" s="2"/>
      <c r="EF1925" s="2"/>
      <c r="EG1925" s="2"/>
      <c r="EH1925" s="2"/>
      <c r="EI1925" s="2"/>
      <c r="EJ1925" s="2"/>
      <c r="EK1925" s="2"/>
      <c r="EL1925" s="2"/>
      <c r="EM1925" s="2"/>
      <c r="EN1925" s="2"/>
      <c r="EO1925" s="2"/>
      <c r="EP1925" s="2"/>
      <c r="EQ1925" s="2"/>
      <c r="ER1925" s="2"/>
      <c r="ES1925" s="2"/>
      <c r="ET1925" s="2"/>
      <c r="EU1925" s="2"/>
      <c r="EV1925" s="2"/>
      <c r="EW1925" s="2"/>
      <c r="EX1925" s="2"/>
      <c r="EY1925" s="2"/>
      <c r="EZ1925" s="2"/>
      <c r="FA1925" s="2"/>
      <c r="FB1925" s="2"/>
      <c r="FC1925" s="2"/>
      <c r="FD1925" s="2"/>
      <c r="FE1925" s="2"/>
      <c r="FF1925" s="2"/>
      <c r="FG1925" s="2"/>
      <c r="FH1925" s="2"/>
      <c r="FI1925" s="2"/>
      <c r="FJ1925" s="2"/>
      <c r="FK1925" s="2"/>
      <c r="FL1925" s="2"/>
      <c r="FM1925" s="2"/>
      <c r="FN1925" s="2"/>
      <c r="FO1925" s="2"/>
      <c r="FP1925" s="2"/>
      <c r="FQ1925" s="2"/>
      <c r="FR1925" s="2"/>
      <c r="FS1925" s="2"/>
      <c r="FT1925" s="2"/>
      <c r="FU1925" s="2"/>
      <c r="FV1925" s="2"/>
      <c r="FW1925" s="2"/>
      <c r="FX1925" s="2"/>
      <c r="FY1925" s="2"/>
      <c r="FZ1925" s="2"/>
      <c r="GA1925" s="2"/>
      <c r="GB1925" s="2"/>
      <c r="GC1925" s="2"/>
      <c r="GD1925" s="2"/>
      <c r="GE1925" s="2"/>
      <c r="GF1925" s="2"/>
      <c r="GG1925" s="2"/>
      <c r="GH1925" s="2"/>
      <c r="GI1925" s="2"/>
      <c r="GJ1925" s="2"/>
      <c r="GK1925" s="2"/>
      <c r="GL1925" s="2"/>
      <c r="GM1925" s="2"/>
      <c r="GN1925" s="2"/>
      <c r="GO1925" s="2"/>
      <c r="GP1925" s="2"/>
      <c r="GQ1925" s="2"/>
      <c r="GR1925" s="2"/>
      <c r="GS1925" s="2"/>
      <c r="GT1925" s="2"/>
      <c r="GU1925" s="2"/>
      <c r="GV1925" s="2"/>
      <c r="GW1925" s="2"/>
      <c r="GX1925" s="2"/>
      <c r="GY1925" s="2"/>
      <c r="GZ1925" s="2"/>
      <c r="HA1925" s="2"/>
      <c r="HB1925" s="2"/>
      <c r="HC1925" s="2"/>
      <c r="HD1925" s="2"/>
      <c r="HE1925" s="2"/>
      <c r="HF1925" s="2"/>
      <c r="HG1925" s="2"/>
      <c r="HH1925" s="2"/>
      <c r="HI1925" s="2"/>
      <c r="HJ1925" s="2"/>
      <c r="HK1925" s="2"/>
      <c r="HL1925" s="2"/>
      <c r="HM1925" s="2"/>
      <c r="HN1925" s="2"/>
      <c r="HO1925" s="2"/>
      <c r="HP1925" s="2"/>
      <c r="HQ1925" s="2"/>
      <c r="HR1925" s="2"/>
      <c r="HS1925" s="2"/>
      <c r="HT1925" s="2"/>
      <c r="HU1925" s="2"/>
      <c r="HV1925" s="2"/>
      <c r="HW1925" s="2"/>
      <c r="HX1925" s="2"/>
      <c r="HY1925" s="2"/>
      <c r="HZ1925" s="2"/>
      <c r="IA1925" s="2"/>
      <c r="IB1925" s="2"/>
      <c r="IC1925" s="2"/>
      <c r="ID1925" s="2"/>
      <c r="IE1925" s="2"/>
      <c r="IF1925" s="2"/>
      <c r="IG1925" s="2"/>
      <c r="IH1925" s="2"/>
      <c r="II1925" s="2"/>
      <c r="IJ1925" s="2"/>
      <c r="IK1925" s="2"/>
      <c r="IL1925" s="2"/>
      <c r="IM1925" s="2"/>
      <c r="IN1925" s="2"/>
      <c r="IO1925" s="2"/>
      <c r="IP1925" s="2"/>
      <c r="IQ1925" s="2"/>
      <c r="IR1925" s="2"/>
      <c r="IS1925" s="2"/>
      <c r="IT1925" s="2"/>
      <c r="IU1925" s="2"/>
      <c r="IV1925" s="2"/>
      <c r="IW1925" s="2"/>
    </row>
    <row r="1926" spans="1:257" ht="31.8" thickBot="1" x14ac:dyDescent="0.3">
      <c r="A1926" s="1" t="s">
        <v>2428</v>
      </c>
      <c r="B1926" s="1" t="s">
        <v>2429</v>
      </c>
      <c r="C1926" s="2" t="s">
        <v>540</v>
      </c>
      <c r="D1926" s="2" t="s">
        <v>2523</v>
      </c>
      <c r="E1926" s="2" t="s">
        <v>2524</v>
      </c>
      <c r="F1926" s="2" t="s">
        <v>456</v>
      </c>
      <c r="G1926" s="2" t="s">
        <v>2532</v>
      </c>
      <c r="H1926" s="2" t="s">
        <v>276</v>
      </c>
      <c r="I1926" s="2" t="s">
        <v>1375</v>
      </c>
      <c r="J1926" s="2" t="s">
        <v>2533</v>
      </c>
      <c r="K1926" s="2" t="s">
        <v>279</v>
      </c>
      <c r="L1926" s="2" t="s">
        <v>280</v>
      </c>
      <c r="M1926" s="2" t="s">
        <v>281</v>
      </c>
      <c r="N1926" s="2" t="s">
        <v>282</v>
      </c>
      <c r="O1926" s="2" t="s">
        <v>639</v>
      </c>
      <c r="P1926" s="2" t="s">
        <v>405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B1926" s="2"/>
      <c r="CC1926" s="2"/>
      <c r="CD1926" s="2"/>
      <c r="CE1926" s="2"/>
      <c r="CF1926" s="2"/>
      <c r="CG1926" s="2"/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  <c r="CW1926" s="2"/>
      <c r="CX1926" s="2"/>
      <c r="CY1926" s="2"/>
      <c r="CZ1926" s="2"/>
      <c r="DA1926" s="2"/>
      <c r="DB1926" s="2"/>
      <c r="DC1926" s="2"/>
      <c r="DD1926" s="2"/>
      <c r="DE1926" s="2"/>
      <c r="DF1926" s="2"/>
      <c r="DG1926" s="2"/>
      <c r="DH1926" s="2"/>
      <c r="DI1926" s="2"/>
      <c r="DJ1926" s="2"/>
      <c r="DK1926" s="2"/>
      <c r="DL1926" s="2"/>
      <c r="DM1926" s="2"/>
      <c r="DN1926" s="2"/>
      <c r="DO1926" s="2"/>
      <c r="DP1926" s="2"/>
      <c r="DQ1926" s="2"/>
      <c r="DR1926" s="2"/>
      <c r="DS1926" s="2"/>
      <c r="DT1926" s="2"/>
      <c r="DU1926" s="2"/>
      <c r="DV1926" s="2"/>
      <c r="DW1926" s="2"/>
      <c r="DX1926" s="2"/>
      <c r="DY1926" s="2"/>
      <c r="DZ1926" s="2"/>
      <c r="EA1926" s="2"/>
      <c r="EB1926" s="2"/>
      <c r="EC1926" s="2"/>
      <c r="ED1926" s="2"/>
      <c r="EE1926" s="2"/>
      <c r="EF1926" s="2"/>
      <c r="EG1926" s="2"/>
      <c r="EH1926" s="2"/>
      <c r="EI1926" s="2"/>
      <c r="EJ1926" s="2"/>
      <c r="EK1926" s="2"/>
      <c r="EL1926" s="2"/>
      <c r="EM1926" s="2"/>
      <c r="EN1926" s="2"/>
      <c r="EO1926" s="2"/>
      <c r="EP1926" s="2"/>
      <c r="EQ1926" s="2"/>
      <c r="ER1926" s="2"/>
      <c r="ES1926" s="2"/>
      <c r="ET1926" s="2"/>
      <c r="EU1926" s="2"/>
      <c r="EV1926" s="2"/>
      <c r="EW1926" s="2"/>
      <c r="EX1926" s="2"/>
      <c r="EY1926" s="2"/>
      <c r="EZ1926" s="2"/>
      <c r="FA1926" s="2"/>
      <c r="FB1926" s="2"/>
      <c r="FC1926" s="2"/>
      <c r="FD1926" s="2"/>
      <c r="FE1926" s="2"/>
      <c r="FF1926" s="2"/>
      <c r="FG1926" s="2"/>
      <c r="FH1926" s="2"/>
      <c r="FI1926" s="2"/>
      <c r="FJ1926" s="2"/>
      <c r="FK1926" s="2"/>
      <c r="FL1926" s="2"/>
      <c r="FM1926" s="2"/>
      <c r="FN1926" s="2"/>
      <c r="FO1926" s="2"/>
      <c r="FP1926" s="2"/>
      <c r="FQ1926" s="2"/>
      <c r="FR1926" s="2"/>
      <c r="FS1926" s="2"/>
      <c r="FT1926" s="2"/>
      <c r="FU1926" s="2"/>
      <c r="FV1926" s="2"/>
      <c r="FW1926" s="2"/>
      <c r="FX1926" s="2"/>
      <c r="FY1926" s="2"/>
      <c r="FZ1926" s="2"/>
      <c r="GA1926" s="2"/>
      <c r="GB1926" s="2"/>
      <c r="GC1926" s="2"/>
      <c r="GD1926" s="2"/>
      <c r="GE1926" s="2"/>
      <c r="GF1926" s="2"/>
      <c r="GG1926" s="2"/>
      <c r="GH1926" s="2"/>
      <c r="GI1926" s="2"/>
      <c r="GJ1926" s="2"/>
      <c r="GK1926" s="2"/>
      <c r="GL1926" s="2"/>
      <c r="GM1926" s="2"/>
      <c r="GN1926" s="2"/>
      <c r="GO1926" s="2"/>
      <c r="GP1926" s="2"/>
      <c r="GQ1926" s="2"/>
      <c r="GR1926" s="2"/>
      <c r="GS1926" s="2"/>
      <c r="GT1926" s="2"/>
      <c r="GU1926" s="2"/>
      <c r="GV1926" s="2"/>
      <c r="GW1926" s="2"/>
      <c r="GX1926" s="2"/>
      <c r="GY1926" s="2"/>
      <c r="GZ1926" s="2"/>
      <c r="HA1926" s="2"/>
      <c r="HB1926" s="2"/>
      <c r="HC1926" s="2"/>
      <c r="HD1926" s="2"/>
      <c r="HE1926" s="2"/>
      <c r="HF1926" s="2"/>
      <c r="HG1926" s="2"/>
      <c r="HH1926" s="2"/>
      <c r="HI1926" s="2"/>
      <c r="HJ1926" s="2"/>
      <c r="HK1926" s="2"/>
      <c r="HL1926" s="2"/>
      <c r="HM1926" s="2"/>
      <c r="HN1926" s="2"/>
      <c r="HO1926" s="2"/>
      <c r="HP1926" s="2"/>
      <c r="HQ1926" s="2"/>
      <c r="HR1926" s="2"/>
      <c r="HS1926" s="2"/>
      <c r="HT1926" s="2"/>
      <c r="HU1926" s="2"/>
      <c r="HV1926" s="2"/>
      <c r="HW1926" s="2"/>
      <c r="HX1926" s="2"/>
      <c r="HY1926" s="2"/>
      <c r="HZ1926" s="2"/>
      <c r="IA1926" s="2"/>
      <c r="IB1926" s="2"/>
      <c r="IC1926" s="2"/>
      <c r="ID1926" s="2"/>
      <c r="IE1926" s="2"/>
      <c r="IF1926" s="2"/>
      <c r="IG1926" s="2"/>
      <c r="IH1926" s="2"/>
      <c r="II1926" s="2"/>
      <c r="IJ1926" s="2"/>
      <c r="IK1926" s="2"/>
      <c r="IL1926" s="2"/>
      <c r="IM1926" s="2"/>
      <c r="IN1926" s="2"/>
      <c r="IO1926" s="2"/>
      <c r="IP1926" s="2"/>
      <c r="IQ1926" s="2"/>
      <c r="IR1926" s="2"/>
      <c r="IS1926" s="2"/>
      <c r="IT1926" s="2"/>
      <c r="IU1926" s="2"/>
      <c r="IV1926" s="2"/>
      <c r="IW1926" s="2"/>
    </row>
    <row r="1927" spans="1:257" ht="31.8" thickBot="1" x14ac:dyDescent="0.3">
      <c r="A1927" s="1" t="s">
        <v>2428</v>
      </c>
      <c r="B1927" s="1" t="s">
        <v>2429</v>
      </c>
      <c r="C1927" s="2" t="s">
        <v>540</v>
      </c>
      <c r="D1927" s="2" t="s">
        <v>2523</v>
      </c>
      <c r="E1927" s="2" t="s">
        <v>2524</v>
      </c>
      <c r="F1927" s="2" t="s">
        <v>505</v>
      </c>
      <c r="G1927" s="2" t="s">
        <v>653</v>
      </c>
      <c r="H1927" s="2" t="s">
        <v>295</v>
      </c>
      <c r="I1927" s="2" t="s">
        <v>1375</v>
      </c>
      <c r="J1927" s="2" t="s">
        <v>1298</v>
      </c>
      <c r="K1927" s="2" t="s">
        <v>279</v>
      </c>
      <c r="L1927" s="2" t="s">
        <v>280</v>
      </c>
      <c r="M1927" s="2" t="s">
        <v>281</v>
      </c>
      <c r="N1927" s="2" t="s">
        <v>282</v>
      </c>
      <c r="O1927" s="2" t="s">
        <v>1302</v>
      </c>
      <c r="P1927" s="2" t="s">
        <v>517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B1927" s="2"/>
      <c r="CC1927" s="2"/>
      <c r="CD1927" s="2"/>
      <c r="CE1927" s="2"/>
      <c r="CF1927" s="2"/>
      <c r="CG1927" s="2"/>
      <c r="CH1927" s="2"/>
      <c r="CI1927" s="2"/>
      <c r="CJ1927" s="2"/>
      <c r="CK1927" s="2"/>
      <c r="CL1927" s="2"/>
      <c r="CM1927" s="2"/>
      <c r="CN1927" s="2"/>
      <c r="CO1927" s="2"/>
      <c r="CP1927" s="2"/>
      <c r="CQ1927" s="2"/>
      <c r="CR1927" s="2"/>
      <c r="CS1927" s="2"/>
      <c r="CT1927" s="2"/>
      <c r="CU1927" s="2"/>
      <c r="CV1927" s="2"/>
      <c r="CW1927" s="2"/>
      <c r="CX1927" s="2"/>
      <c r="CY1927" s="2"/>
      <c r="CZ1927" s="2"/>
      <c r="DA1927" s="2"/>
      <c r="DB1927" s="2"/>
      <c r="DC1927" s="2"/>
      <c r="DD1927" s="2"/>
      <c r="DE1927" s="2"/>
      <c r="DF1927" s="2"/>
      <c r="DG1927" s="2"/>
      <c r="DH1927" s="2"/>
      <c r="DI1927" s="2"/>
      <c r="DJ1927" s="2"/>
      <c r="DK1927" s="2"/>
      <c r="DL1927" s="2"/>
      <c r="DM1927" s="2"/>
      <c r="DN1927" s="2"/>
      <c r="DO1927" s="2"/>
      <c r="DP1927" s="2"/>
      <c r="DQ1927" s="2"/>
      <c r="DR1927" s="2"/>
      <c r="DS1927" s="2"/>
      <c r="DT1927" s="2"/>
      <c r="DU1927" s="2"/>
      <c r="DV1927" s="2"/>
      <c r="DW1927" s="2"/>
      <c r="DX1927" s="2"/>
      <c r="DY1927" s="2"/>
      <c r="DZ1927" s="2"/>
      <c r="EA1927" s="2"/>
      <c r="EB1927" s="2"/>
      <c r="EC1927" s="2"/>
      <c r="ED1927" s="2"/>
      <c r="EE1927" s="2"/>
      <c r="EF1927" s="2"/>
      <c r="EG1927" s="2"/>
      <c r="EH1927" s="2"/>
      <c r="EI1927" s="2"/>
      <c r="EJ1927" s="2"/>
      <c r="EK1927" s="2"/>
      <c r="EL1927" s="2"/>
      <c r="EM1927" s="2"/>
      <c r="EN1927" s="2"/>
      <c r="EO1927" s="2"/>
      <c r="EP1927" s="2"/>
      <c r="EQ1927" s="2"/>
      <c r="ER1927" s="2"/>
      <c r="ES1927" s="2"/>
      <c r="ET1927" s="2"/>
      <c r="EU1927" s="2"/>
      <c r="EV1927" s="2"/>
      <c r="EW1927" s="2"/>
      <c r="EX1927" s="2"/>
      <c r="EY1927" s="2"/>
      <c r="EZ1927" s="2"/>
      <c r="FA1927" s="2"/>
      <c r="FB1927" s="2"/>
      <c r="FC1927" s="2"/>
      <c r="FD1927" s="2"/>
      <c r="FE1927" s="2"/>
      <c r="FF1927" s="2"/>
      <c r="FG1927" s="2"/>
      <c r="FH1927" s="2"/>
      <c r="FI1927" s="2"/>
      <c r="FJ1927" s="2"/>
      <c r="FK1927" s="2"/>
      <c r="FL1927" s="2"/>
      <c r="FM1927" s="2"/>
      <c r="FN1927" s="2"/>
      <c r="FO1927" s="2"/>
      <c r="FP1927" s="2"/>
      <c r="FQ1927" s="2"/>
      <c r="FR1927" s="2"/>
      <c r="FS1927" s="2"/>
      <c r="FT1927" s="2"/>
      <c r="FU1927" s="2"/>
      <c r="FV1927" s="2"/>
      <c r="FW1927" s="2"/>
      <c r="FX1927" s="2"/>
      <c r="FY1927" s="2"/>
      <c r="FZ1927" s="2"/>
      <c r="GA1927" s="2"/>
      <c r="GB1927" s="2"/>
      <c r="GC1927" s="2"/>
      <c r="GD1927" s="2"/>
      <c r="GE1927" s="2"/>
      <c r="GF1927" s="2"/>
      <c r="GG1927" s="2"/>
      <c r="GH1927" s="2"/>
      <c r="GI1927" s="2"/>
      <c r="GJ1927" s="2"/>
      <c r="GK1927" s="2"/>
      <c r="GL1927" s="2"/>
      <c r="GM1927" s="2"/>
      <c r="GN1927" s="2"/>
      <c r="GO1927" s="2"/>
      <c r="GP1927" s="2"/>
      <c r="GQ1927" s="2"/>
      <c r="GR1927" s="2"/>
      <c r="GS1927" s="2"/>
      <c r="GT1927" s="2"/>
      <c r="GU1927" s="2"/>
      <c r="GV1927" s="2"/>
      <c r="GW1927" s="2"/>
      <c r="GX1927" s="2"/>
      <c r="GY1927" s="2"/>
      <c r="GZ1927" s="2"/>
      <c r="HA1927" s="2"/>
      <c r="HB1927" s="2"/>
      <c r="HC1927" s="2"/>
      <c r="HD1927" s="2"/>
      <c r="HE1927" s="2"/>
      <c r="HF1927" s="2"/>
      <c r="HG1927" s="2"/>
      <c r="HH1927" s="2"/>
      <c r="HI1927" s="2"/>
      <c r="HJ1927" s="2"/>
      <c r="HK1927" s="2"/>
      <c r="HL1927" s="2"/>
      <c r="HM1927" s="2"/>
      <c r="HN1927" s="2"/>
      <c r="HO1927" s="2"/>
      <c r="HP1927" s="2"/>
      <c r="HQ1927" s="2"/>
      <c r="HR1927" s="2"/>
      <c r="HS1927" s="2"/>
      <c r="HT1927" s="2"/>
      <c r="HU1927" s="2"/>
      <c r="HV1927" s="2"/>
      <c r="HW1927" s="2"/>
      <c r="HX1927" s="2"/>
      <c r="HY1927" s="2"/>
      <c r="HZ1927" s="2"/>
      <c r="IA1927" s="2"/>
      <c r="IB1927" s="2"/>
      <c r="IC1927" s="2"/>
      <c r="ID1927" s="2"/>
      <c r="IE1927" s="2"/>
      <c r="IF1927" s="2"/>
      <c r="IG1927" s="2"/>
      <c r="IH1927" s="2"/>
      <c r="II1927" s="2"/>
      <c r="IJ1927" s="2"/>
      <c r="IK1927" s="2"/>
      <c r="IL1927" s="2"/>
      <c r="IM1927" s="2"/>
      <c r="IN1927" s="2"/>
      <c r="IO1927" s="2"/>
      <c r="IP1927" s="2"/>
      <c r="IQ1927" s="2"/>
      <c r="IR1927" s="2"/>
      <c r="IS1927" s="2"/>
      <c r="IT1927" s="2"/>
      <c r="IU1927" s="2"/>
      <c r="IV1927" s="2"/>
      <c r="IW1927" s="2"/>
    </row>
    <row r="1928" spans="1:257" ht="31.8" thickBot="1" x14ac:dyDescent="0.3">
      <c r="A1928" s="1" t="s">
        <v>2428</v>
      </c>
      <c r="B1928" s="1" t="s">
        <v>2429</v>
      </c>
      <c r="C1928" s="2" t="s">
        <v>540</v>
      </c>
      <c r="D1928" s="2" t="s">
        <v>2523</v>
      </c>
      <c r="E1928" s="2" t="s">
        <v>2524</v>
      </c>
      <c r="F1928" s="2" t="s">
        <v>656</v>
      </c>
      <c r="G1928" s="2" t="s">
        <v>657</v>
      </c>
      <c r="H1928" s="2" t="s">
        <v>276</v>
      </c>
      <c r="I1928" s="2" t="s">
        <v>1366</v>
      </c>
      <c r="J1928" s="2" t="s">
        <v>2187</v>
      </c>
      <c r="K1928" s="2" t="s">
        <v>380</v>
      </c>
      <c r="L1928" s="2" t="s">
        <v>280</v>
      </c>
      <c r="M1928" s="2" t="s">
        <v>281</v>
      </c>
      <c r="N1928" s="2" t="s">
        <v>282</v>
      </c>
      <c r="O1928" s="2" t="s">
        <v>1445</v>
      </c>
      <c r="P1928" s="2" t="s">
        <v>2534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B1928" s="2"/>
      <c r="CC1928" s="2"/>
      <c r="CD1928" s="2"/>
      <c r="CE1928" s="2"/>
      <c r="CF1928" s="2"/>
      <c r="CG1928" s="2"/>
      <c r="CH1928" s="2"/>
      <c r="CI1928" s="2"/>
      <c r="CJ1928" s="2"/>
      <c r="CK1928" s="2"/>
      <c r="CL1928" s="2"/>
      <c r="CM1928" s="2"/>
      <c r="CN1928" s="2"/>
      <c r="CO1928" s="2"/>
      <c r="CP1928" s="2"/>
      <c r="CQ1928" s="2"/>
      <c r="CR1928" s="2"/>
      <c r="CS1928" s="2"/>
      <c r="CT1928" s="2"/>
      <c r="CU1928" s="2"/>
      <c r="CV1928" s="2"/>
      <c r="CW1928" s="2"/>
      <c r="CX1928" s="2"/>
      <c r="CY1928" s="2"/>
      <c r="CZ1928" s="2"/>
      <c r="DA1928" s="2"/>
      <c r="DB1928" s="2"/>
      <c r="DC1928" s="2"/>
      <c r="DD1928" s="2"/>
      <c r="DE1928" s="2"/>
      <c r="DF1928" s="2"/>
      <c r="DG1928" s="2"/>
      <c r="DH1928" s="2"/>
      <c r="DI1928" s="2"/>
      <c r="DJ1928" s="2"/>
      <c r="DK1928" s="2"/>
      <c r="DL1928" s="2"/>
      <c r="DM1928" s="2"/>
      <c r="DN1928" s="2"/>
      <c r="DO1928" s="2"/>
      <c r="DP1928" s="2"/>
      <c r="DQ1928" s="2"/>
      <c r="DR1928" s="2"/>
      <c r="DS1928" s="2"/>
      <c r="DT1928" s="2"/>
      <c r="DU1928" s="2"/>
      <c r="DV1928" s="2"/>
      <c r="DW1928" s="2"/>
      <c r="DX1928" s="2"/>
      <c r="DY1928" s="2"/>
      <c r="DZ1928" s="2"/>
      <c r="EA1928" s="2"/>
      <c r="EB1928" s="2"/>
      <c r="EC1928" s="2"/>
      <c r="ED1928" s="2"/>
      <c r="EE1928" s="2"/>
      <c r="EF1928" s="2"/>
      <c r="EG1928" s="2"/>
      <c r="EH1928" s="2"/>
      <c r="EI1928" s="2"/>
      <c r="EJ1928" s="2"/>
      <c r="EK1928" s="2"/>
      <c r="EL1928" s="2"/>
      <c r="EM1928" s="2"/>
      <c r="EN1928" s="2"/>
      <c r="EO1928" s="2"/>
      <c r="EP1928" s="2"/>
      <c r="EQ1928" s="2"/>
      <c r="ER1928" s="2"/>
      <c r="ES1928" s="2"/>
      <c r="ET1928" s="2"/>
      <c r="EU1928" s="2"/>
      <c r="EV1928" s="2"/>
      <c r="EW1928" s="2"/>
      <c r="EX1928" s="2"/>
      <c r="EY1928" s="2"/>
      <c r="EZ1928" s="2"/>
      <c r="FA1928" s="2"/>
      <c r="FB1928" s="2"/>
      <c r="FC1928" s="2"/>
      <c r="FD1928" s="2"/>
      <c r="FE1928" s="2"/>
      <c r="FF1928" s="2"/>
      <c r="FG1928" s="2"/>
      <c r="FH1928" s="2"/>
      <c r="FI1928" s="2"/>
      <c r="FJ1928" s="2"/>
      <c r="FK1928" s="2"/>
      <c r="FL1928" s="2"/>
      <c r="FM1928" s="2"/>
      <c r="FN1928" s="2"/>
      <c r="FO1928" s="2"/>
      <c r="FP1928" s="2"/>
      <c r="FQ1928" s="2"/>
      <c r="FR1928" s="2"/>
      <c r="FS1928" s="2"/>
      <c r="FT1928" s="2"/>
      <c r="FU1928" s="2"/>
      <c r="FV1928" s="2"/>
      <c r="FW1928" s="2"/>
      <c r="FX1928" s="2"/>
      <c r="FY1928" s="2"/>
      <c r="FZ1928" s="2"/>
      <c r="GA1928" s="2"/>
      <c r="GB1928" s="2"/>
      <c r="GC1928" s="2"/>
      <c r="GD1928" s="2"/>
      <c r="GE1928" s="2"/>
      <c r="GF1928" s="2"/>
      <c r="GG1928" s="2"/>
      <c r="GH1928" s="2"/>
      <c r="GI1928" s="2"/>
      <c r="GJ1928" s="2"/>
      <c r="GK1928" s="2"/>
      <c r="GL1928" s="2"/>
      <c r="GM1928" s="2"/>
      <c r="GN1928" s="2"/>
      <c r="GO1928" s="2"/>
      <c r="GP1928" s="2"/>
      <c r="GQ1928" s="2"/>
      <c r="GR1928" s="2"/>
      <c r="GS1928" s="2"/>
      <c r="GT1928" s="2"/>
      <c r="GU1928" s="2"/>
      <c r="GV1928" s="2"/>
      <c r="GW1928" s="2"/>
      <c r="GX1928" s="2"/>
      <c r="GY1928" s="2"/>
      <c r="GZ1928" s="2"/>
      <c r="HA1928" s="2"/>
      <c r="HB1928" s="2"/>
      <c r="HC1928" s="2"/>
      <c r="HD1928" s="2"/>
      <c r="HE1928" s="2"/>
      <c r="HF1928" s="2"/>
      <c r="HG1928" s="2"/>
      <c r="HH1928" s="2"/>
      <c r="HI1928" s="2"/>
      <c r="HJ1928" s="2"/>
      <c r="HK1928" s="2"/>
      <c r="HL1928" s="2"/>
      <c r="HM1928" s="2"/>
      <c r="HN1928" s="2"/>
      <c r="HO1928" s="2"/>
      <c r="HP1928" s="2"/>
      <c r="HQ1928" s="2"/>
      <c r="HR1928" s="2"/>
      <c r="HS1928" s="2"/>
      <c r="HT1928" s="2"/>
      <c r="HU1928" s="2"/>
      <c r="HV1928" s="2"/>
      <c r="HW1928" s="2"/>
      <c r="HX1928" s="2"/>
      <c r="HY1928" s="2"/>
      <c r="HZ1928" s="2"/>
      <c r="IA1928" s="2"/>
      <c r="IB1928" s="2"/>
      <c r="IC1928" s="2"/>
      <c r="ID1928" s="2"/>
      <c r="IE1928" s="2"/>
      <c r="IF1928" s="2"/>
      <c r="IG1928" s="2"/>
      <c r="IH1928" s="2"/>
      <c r="II1928" s="2"/>
      <c r="IJ1928" s="2"/>
      <c r="IK1928" s="2"/>
      <c r="IL1928" s="2"/>
      <c r="IM1928" s="2"/>
      <c r="IN1928" s="2"/>
      <c r="IO1928" s="2"/>
      <c r="IP1928" s="2"/>
      <c r="IQ1928" s="2"/>
      <c r="IR1928" s="2"/>
      <c r="IS1928" s="2"/>
      <c r="IT1928" s="2"/>
      <c r="IU1928" s="2"/>
      <c r="IV1928" s="2"/>
      <c r="IW1928" s="2"/>
    </row>
    <row r="1929" spans="1:257" ht="31.8" thickBot="1" x14ac:dyDescent="0.3">
      <c r="A1929" s="1" t="s">
        <v>2428</v>
      </c>
      <c r="B1929" s="1" t="s">
        <v>2429</v>
      </c>
      <c r="C1929" s="2" t="s">
        <v>540</v>
      </c>
      <c r="D1929" s="2" t="s">
        <v>2523</v>
      </c>
      <c r="E1929" s="2" t="s">
        <v>2524</v>
      </c>
      <c r="F1929" s="2" t="s">
        <v>656</v>
      </c>
      <c r="G1929" s="2" t="s">
        <v>657</v>
      </c>
      <c r="H1929" s="2" t="s">
        <v>285</v>
      </c>
      <c r="I1929" s="2" t="s">
        <v>1366</v>
      </c>
      <c r="J1929" s="2" t="s">
        <v>2535</v>
      </c>
      <c r="K1929" s="2" t="s">
        <v>380</v>
      </c>
      <c r="L1929" s="2" t="s">
        <v>280</v>
      </c>
      <c r="M1929" s="2" t="s">
        <v>281</v>
      </c>
      <c r="N1929" s="2" t="s">
        <v>282</v>
      </c>
      <c r="O1929" s="2" t="s">
        <v>388</v>
      </c>
      <c r="P1929" s="2" t="s">
        <v>2536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W1929" s="2"/>
      <c r="CX1929" s="2"/>
      <c r="CY1929" s="2"/>
      <c r="CZ1929" s="2"/>
      <c r="DA1929" s="2"/>
      <c r="DB1929" s="2"/>
      <c r="DC1929" s="2"/>
      <c r="DD1929" s="2"/>
      <c r="DE1929" s="2"/>
      <c r="DF1929" s="2"/>
      <c r="DG1929" s="2"/>
      <c r="DH1929" s="2"/>
      <c r="DI1929" s="2"/>
      <c r="DJ1929" s="2"/>
      <c r="DK1929" s="2"/>
      <c r="DL1929" s="2"/>
      <c r="DM1929" s="2"/>
      <c r="DN1929" s="2"/>
      <c r="DO1929" s="2"/>
      <c r="DP1929" s="2"/>
      <c r="DQ1929" s="2"/>
      <c r="DR1929" s="2"/>
      <c r="DS1929" s="2"/>
      <c r="DT1929" s="2"/>
      <c r="DU1929" s="2"/>
      <c r="DV1929" s="2"/>
      <c r="DW1929" s="2"/>
      <c r="DX1929" s="2"/>
      <c r="DY1929" s="2"/>
      <c r="DZ1929" s="2"/>
      <c r="EA1929" s="2"/>
      <c r="EB1929" s="2"/>
      <c r="EC1929" s="2"/>
      <c r="ED1929" s="2"/>
      <c r="EE1929" s="2"/>
      <c r="EF1929" s="2"/>
      <c r="EG1929" s="2"/>
      <c r="EH1929" s="2"/>
      <c r="EI1929" s="2"/>
      <c r="EJ1929" s="2"/>
      <c r="EK1929" s="2"/>
      <c r="EL1929" s="2"/>
      <c r="EM1929" s="2"/>
      <c r="EN1929" s="2"/>
      <c r="EO1929" s="2"/>
      <c r="EP1929" s="2"/>
      <c r="EQ1929" s="2"/>
      <c r="ER1929" s="2"/>
      <c r="ES1929" s="2"/>
      <c r="ET1929" s="2"/>
      <c r="EU1929" s="2"/>
      <c r="EV1929" s="2"/>
      <c r="EW1929" s="2"/>
      <c r="EX1929" s="2"/>
      <c r="EY1929" s="2"/>
      <c r="EZ1929" s="2"/>
      <c r="FA1929" s="2"/>
      <c r="FB1929" s="2"/>
      <c r="FC1929" s="2"/>
      <c r="FD1929" s="2"/>
      <c r="FE1929" s="2"/>
      <c r="FF1929" s="2"/>
      <c r="FG1929" s="2"/>
      <c r="FH1929" s="2"/>
      <c r="FI1929" s="2"/>
      <c r="FJ1929" s="2"/>
      <c r="FK1929" s="2"/>
      <c r="FL1929" s="2"/>
      <c r="FM1929" s="2"/>
      <c r="FN1929" s="2"/>
      <c r="FO1929" s="2"/>
      <c r="FP1929" s="2"/>
      <c r="FQ1929" s="2"/>
      <c r="FR1929" s="2"/>
      <c r="FS1929" s="2"/>
      <c r="FT1929" s="2"/>
      <c r="FU1929" s="2"/>
      <c r="FV1929" s="2"/>
      <c r="FW1929" s="2"/>
      <c r="FX1929" s="2"/>
      <c r="FY1929" s="2"/>
      <c r="FZ1929" s="2"/>
      <c r="GA1929" s="2"/>
      <c r="GB1929" s="2"/>
      <c r="GC1929" s="2"/>
      <c r="GD1929" s="2"/>
      <c r="GE1929" s="2"/>
      <c r="GF1929" s="2"/>
      <c r="GG1929" s="2"/>
      <c r="GH1929" s="2"/>
      <c r="GI1929" s="2"/>
      <c r="GJ1929" s="2"/>
      <c r="GK1929" s="2"/>
      <c r="GL1929" s="2"/>
      <c r="GM1929" s="2"/>
      <c r="GN1929" s="2"/>
      <c r="GO1929" s="2"/>
      <c r="GP1929" s="2"/>
      <c r="GQ1929" s="2"/>
      <c r="GR1929" s="2"/>
      <c r="GS1929" s="2"/>
      <c r="GT1929" s="2"/>
      <c r="GU1929" s="2"/>
      <c r="GV1929" s="2"/>
      <c r="GW1929" s="2"/>
      <c r="GX1929" s="2"/>
      <c r="GY1929" s="2"/>
      <c r="GZ1929" s="2"/>
      <c r="HA1929" s="2"/>
      <c r="HB1929" s="2"/>
      <c r="HC1929" s="2"/>
      <c r="HD1929" s="2"/>
      <c r="HE1929" s="2"/>
      <c r="HF1929" s="2"/>
      <c r="HG1929" s="2"/>
      <c r="HH1929" s="2"/>
      <c r="HI1929" s="2"/>
      <c r="HJ1929" s="2"/>
      <c r="HK1929" s="2"/>
      <c r="HL1929" s="2"/>
      <c r="HM1929" s="2"/>
      <c r="HN1929" s="2"/>
      <c r="HO1929" s="2"/>
      <c r="HP1929" s="2"/>
      <c r="HQ1929" s="2"/>
      <c r="HR1929" s="2"/>
      <c r="HS1929" s="2"/>
      <c r="HT1929" s="2"/>
      <c r="HU1929" s="2"/>
      <c r="HV1929" s="2"/>
      <c r="HW1929" s="2"/>
      <c r="HX1929" s="2"/>
      <c r="HY1929" s="2"/>
      <c r="HZ1929" s="2"/>
      <c r="IA1929" s="2"/>
      <c r="IB1929" s="2"/>
      <c r="IC1929" s="2"/>
      <c r="ID1929" s="2"/>
      <c r="IE1929" s="2"/>
      <c r="IF1929" s="2"/>
      <c r="IG1929" s="2"/>
      <c r="IH1929" s="2"/>
      <c r="II1929" s="2"/>
      <c r="IJ1929" s="2"/>
      <c r="IK1929" s="2"/>
      <c r="IL1929" s="2"/>
      <c r="IM1929" s="2"/>
      <c r="IN1929" s="2"/>
      <c r="IO1929" s="2"/>
      <c r="IP1929" s="2"/>
      <c r="IQ1929" s="2"/>
      <c r="IR1929" s="2"/>
      <c r="IS1929" s="2"/>
      <c r="IT1929" s="2"/>
      <c r="IU1929" s="2"/>
      <c r="IV1929" s="2"/>
      <c r="IW1929" s="2"/>
    </row>
    <row r="1930" spans="1:257" ht="47.4" thickBot="1" x14ac:dyDescent="0.3">
      <c r="A1930" s="1" t="s">
        <v>2428</v>
      </c>
      <c r="B1930" s="1" t="s">
        <v>2429</v>
      </c>
      <c r="C1930" s="2" t="s">
        <v>540</v>
      </c>
      <c r="D1930" s="2" t="s">
        <v>2523</v>
      </c>
      <c r="E1930" s="2" t="s">
        <v>2524</v>
      </c>
      <c r="F1930" s="2" t="s">
        <v>1614</v>
      </c>
      <c r="G1930" s="2" t="s">
        <v>679</v>
      </c>
      <c r="H1930" s="2" t="s">
        <v>295</v>
      </c>
      <c r="I1930" s="2" t="s">
        <v>1375</v>
      </c>
      <c r="J1930" s="2" t="s">
        <v>2140</v>
      </c>
      <c r="K1930" s="2" t="s">
        <v>279</v>
      </c>
      <c r="L1930" s="2" t="s">
        <v>280</v>
      </c>
      <c r="M1930" s="2" t="s">
        <v>281</v>
      </c>
      <c r="N1930" s="2" t="s">
        <v>282</v>
      </c>
      <c r="O1930" s="2" t="s">
        <v>2529</v>
      </c>
      <c r="P1930" s="2" t="s">
        <v>2537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B1930" s="2"/>
      <c r="CC1930" s="2"/>
      <c r="CD1930" s="2"/>
      <c r="CE1930" s="2"/>
      <c r="CF1930" s="2"/>
      <c r="CG1930" s="2"/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  <c r="CW1930" s="2"/>
      <c r="CX1930" s="2"/>
      <c r="CY1930" s="2"/>
      <c r="CZ1930" s="2"/>
      <c r="DA1930" s="2"/>
      <c r="DB1930" s="2"/>
      <c r="DC1930" s="2"/>
      <c r="DD1930" s="2"/>
      <c r="DE1930" s="2"/>
      <c r="DF1930" s="2"/>
      <c r="DG1930" s="2"/>
      <c r="DH1930" s="2"/>
      <c r="DI1930" s="2"/>
      <c r="DJ1930" s="2"/>
      <c r="DK1930" s="2"/>
      <c r="DL1930" s="2"/>
      <c r="DM1930" s="2"/>
      <c r="DN1930" s="2"/>
      <c r="DO1930" s="2"/>
      <c r="DP1930" s="2"/>
      <c r="DQ1930" s="2"/>
      <c r="DR1930" s="2"/>
      <c r="DS1930" s="2"/>
      <c r="DT1930" s="2"/>
      <c r="DU1930" s="2"/>
      <c r="DV1930" s="2"/>
      <c r="DW1930" s="2"/>
      <c r="DX1930" s="2"/>
      <c r="DY1930" s="2"/>
      <c r="DZ1930" s="2"/>
      <c r="EA1930" s="2"/>
      <c r="EB1930" s="2"/>
      <c r="EC1930" s="2"/>
      <c r="ED1930" s="2"/>
      <c r="EE1930" s="2"/>
      <c r="EF1930" s="2"/>
      <c r="EG1930" s="2"/>
      <c r="EH1930" s="2"/>
      <c r="EI1930" s="2"/>
      <c r="EJ1930" s="2"/>
      <c r="EK1930" s="2"/>
      <c r="EL1930" s="2"/>
      <c r="EM1930" s="2"/>
      <c r="EN1930" s="2"/>
      <c r="EO1930" s="2"/>
      <c r="EP1930" s="2"/>
      <c r="EQ1930" s="2"/>
      <c r="ER1930" s="2"/>
      <c r="ES1930" s="2"/>
      <c r="ET1930" s="2"/>
      <c r="EU1930" s="2"/>
      <c r="EV1930" s="2"/>
      <c r="EW1930" s="2"/>
      <c r="EX1930" s="2"/>
      <c r="EY1930" s="2"/>
      <c r="EZ1930" s="2"/>
      <c r="FA1930" s="2"/>
      <c r="FB1930" s="2"/>
      <c r="FC1930" s="2"/>
      <c r="FD1930" s="2"/>
      <c r="FE1930" s="2"/>
      <c r="FF1930" s="2"/>
      <c r="FG1930" s="2"/>
      <c r="FH1930" s="2"/>
      <c r="FI1930" s="2"/>
      <c r="FJ1930" s="2"/>
      <c r="FK1930" s="2"/>
      <c r="FL1930" s="2"/>
      <c r="FM1930" s="2"/>
      <c r="FN1930" s="2"/>
      <c r="FO1930" s="2"/>
      <c r="FP1930" s="2"/>
      <c r="FQ1930" s="2"/>
      <c r="FR1930" s="2"/>
      <c r="FS1930" s="2"/>
      <c r="FT1930" s="2"/>
      <c r="FU1930" s="2"/>
      <c r="FV1930" s="2"/>
      <c r="FW1930" s="2"/>
      <c r="FX1930" s="2"/>
      <c r="FY1930" s="2"/>
      <c r="FZ1930" s="2"/>
      <c r="GA1930" s="2"/>
      <c r="GB1930" s="2"/>
      <c r="GC1930" s="2"/>
      <c r="GD1930" s="2"/>
      <c r="GE1930" s="2"/>
      <c r="GF1930" s="2"/>
      <c r="GG1930" s="2"/>
      <c r="GH1930" s="2"/>
      <c r="GI1930" s="2"/>
      <c r="GJ1930" s="2"/>
      <c r="GK1930" s="2"/>
      <c r="GL1930" s="2"/>
      <c r="GM1930" s="2"/>
      <c r="GN1930" s="2"/>
      <c r="GO1930" s="2"/>
      <c r="GP1930" s="2"/>
      <c r="GQ1930" s="2"/>
      <c r="GR1930" s="2"/>
      <c r="GS1930" s="2"/>
      <c r="GT1930" s="2"/>
      <c r="GU1930" s="2"/>
      <c r="GV1930" s="2"/>
      <c r="GW1930" s="2"/>
      <c r="GX1930" s="2"/>
      <c r="GY1930" s="2"/>
      <c r="GZ1930" s="2"/>
      <c r="HA1930" s="2"/>
      <c r="HB1930" s="2"/>
      <c r="HC1930" s="2"/>
      <c r="HD1930" s="2"/>
      <c r="HE1930" s="2"/>
      <c r="HF1930" s="2"/>
      <c r="HG1930" s="2"/>
      <c r="HH1930" s="2"/>
      <c r="HI1930" s="2"/>
      <c r="HJ1930" s="2"/>
      <c r="HK1930" s="2"/>
      <c r="HL1930" s="2"/>
      <c r="HM1930" s="2"/>
      <c r="HN1930" s="2"/>
      <c r="HO1930" s="2"/>
      <c r="HP1930" s="2"/>
      <c r="HQ1930" s="2"/>
      <c r="HR1930" s="2"/>
      <c r="HS1930" s="2"/>
      <c r="HT1930" s="2"/>
      <c r="HU1930" s="2"/>
      <c r="HV1930" s="2"/>
      <c r="HW1930" s="2"/>
      <c r="HX1930" s="2"/>
      <c r="HY1930" s="2"/>
      <c r="HZ1930" s="2"/>
      <c r="IA1930" s="2"/>
      <c r="IB1930" s="2"/>
      <c r="IC1930" s="2"/>
      <c r="ID1930" s="2"/>
      <c r="IE1930" s="2"/>
      <c r="IF1930" s="2"/>
      <c r="IG1930" s="2"/>
      <c r="IH1930" s="2"/>
      <c r="II1930" s="2"/>
      <c r="IJ1930" s="2"/>
      <c r="IK1930" s="2"/>
      <c r="IL1930" s="2"/>
      <c r="IM1930" s="2"/>
      <c r="IN1930" s="2"/>
      <c r="IO1930" s="2"/>
      <c r="IP1930" s="2"/>
      <c r="IQ1930" s="2"/>
      <c r="IR1930" s="2"/>
      <c r="IS1930" s="2"/>
      <c r="IT1930" s="2"/>
      <c r="IU1930" s="2"/>
      <c r="IV1930" s="2"/>
      <c r="IW1930" s="2"/>
    </row>
    <row r="1931" spans="1:257" ht="47.4" thickBot="1" x14ac:dyDescent="0.3">
      <c r="A1931" s="1" t="s">
        <v>2428</v>
      </c>
      <c r="B1931" s="1" t="s">
        <v>2429</v>
      </c>
      <c r="C1931" s="2" t="s">
        <v>540</v>
      </c>
      <c r="D1931" s="2" t="s">
        <v>2523</v>
      </c>
      <c r="E1931" s="2" t="s">
        <v>2524</v>
      </c>
      <c r="F1931" s="2" t="s">
        <v>1614</v>
      </c>
      <c r="G1931" s="2" t="s">
        <v>679</v>
      </c>
      <c r="H1931" s="2" t="s">
        <v>666</v>
      </c>
      <c r="I1931" s="2" t="s">
        <v>1375</v>
      </c>
      <c r="J1931" s="2" t="s">
        <v>2140</v>
      </c>
      <c r="K1931" s="2" t="s">
        <v>279</v>
      </c>
      <c r="L1931" s="2" t="s">
        <v>280</v>
      </c>
      <c r="M1931" s="2" t="s">
        <v>281</v>
      </c>
      <c r="N1931" s="2" t="s">
        <v>282</v>
      </c>
      <c r="O1931" s="2" t="s">
        <v>333</v>
      </c>
      <c r="P1931" s="2" t="s">
        <v>668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B1931" s="2"/>
      <c r="CC1931" s="2"/>
      <c r="CD1931" s="2"/>
      <c r="CE1931" s="2"/>
      <c r="CF1931" s="2"/>
      <c r="CG1931" s="2"/>
      <c r="CH1931" s="2"/>
      <c r="CI1931" s="2"/>
      <c r="CJ1931" s="2"/>
      <c r="CK1931" s="2"/>
      <c r="CL1931" s="2"/>
      <c r="CM1931" s="2"/>
      <c r="CN1931" s="2"/>
      <c r="CO1931" s="2"/>
      <c r="CP1931" s="2"/>
      <c r="CQ1931" s="2"/>
      <c r="CR1931" s="2"/>
      <c r="CS1931" s="2"/>
      <c r="CT1931" s="2"/>
      <c r="CU1931" s="2"/>
      <c r="CV1931" s="2"/>
      <c r="CW1931" s="2"/>
      <c r="CX1931" s="2"/>
      <c r="CY1931" s="2"/>
      <c r="CZ1931" s="2"/>
      <c r="DA1931" s="2"/>
      <c r="DB1931" s="2"/>
      <c r="DC1931" s="2"/>
      <c r="DD1931" s="2"/>
      <c r="DE1931" s="2"/>
      <c r="DF1931" s="2"/>
      <c r="DG1931" s="2"/>
      <c r="DH1931" s="2"/>
      <c r="DI1931" s="2"/>
      <c r="DJ1931" s="2"/>
      <c r="DK1931" s="2"/>
      <c r="DL1931" s="2"/>
      <c r="DM1931" s="2"/>
      <c r="DN1931" s="2"/>
      <c r="DO1931" s="2"/>
      <c r="DP1931" s="2"/>
      <c r="DQ1931" s="2"/>
      <c r="DR1931" s="2"/>
      <c r="DS1931" s="2"/>
      <c r="DT1931" s="2"/>
      <c r="DU1931" s="2"/>
      <c r="DV1931" s="2"/>
      <c r="DW1931" s="2"/>
      <c r="DX1931" s="2"/>
      <c r="DY1931" s="2"/>
      <c r="DZ1931" s="2"/>
      <c r="EA1931" s="2"/>
      <c r="EB1931" s="2"/>
      <c r="EC1931" s="2"/>
      <c r="ED1931" s="2"/>
      <c r="EE1931" s="2"/>
      <c r="EF1931" s="2"/>
      <c r="EG1931" s="2"/>
      <c r="EH1931" s="2"/>
      <c r="EI1931" s="2"/>
      <c r="EJ1931" s="2"/>
      <c r="EK1931" s="2"/>
      <c r="EL1931" s="2"/>
      <c r="EM1931" s="2"/>
      <c r="EN1931" s="2"/>
      <c r="EO1931" s="2"/>
      <c r="EP1931" s="2"/>
      <c r="EQ1931" s="2"/>
      <c r="ER1931" s="2"/>
      <c r="ES1931" s="2"/>
      <c r="ET1931" s="2"/>
      <c r="EU1931" s="2"/>
      <c r="EV1931" s="2"/>
      <c r="EW1931" s="2"/>
      <c r="EX1931" s="2"/>
      <c r="EY1931" s="2"/>
      <c r="EZ1931" s="2"/>
      <c r="FA1931" s="2"/>
      <c r="FB1931" s="2"/>
      <c r="FC1931" s="2"/>
      <c r="FD1931" s="2"/>
      <c r="FE1931" s="2"/>
      <c r="FF1931" s="2"/>
      <c r="FG1931" s="2"/>
      <c r="FH1931" s="2"/>
      <c r="FI1931" s="2"/>
      <c r="FJ1931" s="2"/>
      <c r="FK1931" s="2"/>
      <c r="FL1931" s="2"/>
      <c r="FM1931" s="2"/>
      <c r="FN1931" s="2"/>
      <c r="FO1931" s="2"/>
      <c r="FP1931" s="2"/>
      <c r="FQ1931" s="2"/>
      <c r="FR1931" s="2"/>
      <c r="FS1931" s="2"/>
      <c r="FT1931" s="2"/>
      <c r="FU1931" s="2"/>
      <c r="FV1931" s="2"/>
      <c r="FW1931" s="2"/>
      <c r="FX1931" s="2"/>
      <c r="FY1931" s="2"/>
      <c r="FZ1931" s="2"/>
      <c r="GA1931" s="2"/>
      <c r="GB1931" s="2"/>
      <c r="GC1931" s="2"/>
      <c r="GD1931" s="2"/>
      <c r="GE1931" s="2"/>
      <c r="GF1931" s="2"/>
      <c r="GG1931" s="2"/>
      <c r="GH1931" s="2"/>
      <c r="GI1931" s="2"/>
      <c r="GJ1931" s="2"/>
      <c r="GK1931" s="2"/>
      <c r="GL1931" s="2"/>
      <c r="GM1931" s="2"/>
      <c r="GN1931" s="2"/>
      <c r="GO1931" s="2"/>
      <c r="GP1931" s="2"/>
      <c r="GQ1931" s="2"/>
      <c r="GR1931" s="2"/>
      <c r="GS1931" s="2"/>
      <c r="GT1931" s="2"/>
      <c r="GU1931" s="2"/>
      <c r="GV1931" s="2"/>
      <c r="GW1931" s="2"/>
      <c r="GX1931" s="2"/>
      <c r="GY1931" s="2"/>
      <c r="GZ1931" s="2"/>
      <c r="HA1931" s="2"/>
      <c r="HB1931" s="2"/>
      <c r="HC1931" s="2"/>
      <c r="HD1931" s="2"/>
      <c r="HE1931" s="2"/>
      <c r="HF1931" s="2"/>
      <c r="HG1931" s="2"/>
      <c r="HH1931" s="2"/>
      <c r="HI1931" s="2"/>
      <c r="HJ1931" s="2"/>
      <c r="HK1931" s="2"/>
      <c r="HL1931" s="2"/>
      <c r="HM1931" s="2"/>
      <c r="HN1931" s="2"/>
      <c r="HO1931" s="2"/>
      <c r="HP1931" s="2"/>
      <c r="HQ1931" s="2"/>
      <c r="HR1931" s="2"/>
      <c r="HS1931" s="2"/>
      <c r="HT1931" s="2"/>
      <c r="HU1931" s="2"/>
      <c r="HV1931" s="2"/>
      <c r="HW1931" s="2"/>
      <c r="HX1931" s="2"/>
      <c r="HY1931" s="2"/>
      <c r="HZ1931" s="2"/>
      <c r="IA1931" s="2"/>
      <c r="IB1931" s="2"/>
      <c r="IC1931" s="2"/>
      <c r="ID1931" s="2"/>
      <c r="IE1931" s="2"/>
      <c r="IF1931" s="2"/>
      <c r="IG1931" s="2"/>
      <c r="IH1931" s="2"/>
      <c r="II1931" s="2"/>
      <c r="IJ1931" s="2"/>
      <c r="IK1931" s="2"/>
      <c r="IL1931" s="2"/>
      <c r="IM1931" s="2"/>
      <c r="IN1931" s="2"/>
      <c r="IO1931" s="2"/>
      <c r="IP1931" s="2"/>
      <c r="IQ1931" s="2"/>
      <c r="IR1931" s="2"/>
      <c r="IS1931" s="2"/>
      <c r="IT1931" s="2"/>
      <c r="IU1931" s="2"/>
      <c r="IV1931" s="2"/>
      <c r="IW1931" s="2"/>
    </row>
    <row r="1932" spans="1:257" ht="47.4" thickBot="1" x14ac:dyDescent="0.3">
      <c r="A1932" s="1" t="s">
        <v>2428</v>
      </c>
      <c r="B1932" s="1" t="s">
        <v>2429</v>
      </c>
      <c r="C1932" s="2" t="s">
        <v>540</v>
      </c>
      <c r="D1932" s="2" t="s">
        <v>2538</v>
      </c>
      <c r="E1932" s="2" t="s">
        <v>2539</v>
      </c>
      <c r="F1932" s="2" t="s">
        <v>274</v>
      </c>
      <c r="G1932" s="2" t="s">
        <v>2525</v>
      </c>
      <c r="H1932" s="2" t="s">
        <v>276</v>
      </c>
      <c r="I1932" s="2" t="s">
        <v>1375</v>
      </c>
      <c r="J1932" s="2" t="s">
        <v>1402</v>
      </c>
      <c r="K1932" s="2" t="s">
        <v>279</v>
      </c>
      <c r="L1932" s="2" t="s">
        <v>280</v>
      </c>
      <c r="M1932" s="2" t="s">
        <v>281</v>
      </c>
      <c r="N1932" s="2" t="s">
        <v>282</v>
      </c>
      <c r="O1932" s="2" t="s">
        <v>298</v>
      </c>
      <c r="P1932" s="2" t="s">
        <v>2526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B1932" s="2"/>
      <c r="CC1932" s="2"/>
      <c r="CD1932" s="2"/>
      <c r="CE1932" s="2"/>
      <c r="CF1932" s="2"/>
      <c r="CG1932" s="2"/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  <c r="CW1932" s="2"/>
      <c r="CX1932" s="2"/>
      <c r="CY1932" s="2"/>
      <c r="CZ1932" s="2"/>
      <c r="DA1932" s="2"/>
      <c r="DB1932" s="2"/>
      <c r="DC1932" s="2"/>
      <c r="DD1932" s="2"/>
      <c r="DE1932" s="2"/>
      <c r="DF1932" s="2"/>
      <c r="DG1932" s="2"/>
      <c r="DH1932" s="2"/>
      <c r="DI1932" s="2"/>
      <c r="DJ1932" s="2"/>
      <c r="DK1932" s="2"/>
      <c r="DL1932" s="2"/>
      <c r="DM1932" s="2"/>
      <c r="DN1932" s="2"/>
      <c r="DO1932" s="2"/>
      <c r="DP1932" s="2"/>
      <c r="DQ1932" s="2"/>
      <c r="DR1932" s="2"/>
      <c r="DS1932" s="2"/>
      <c r="DT1932" s="2"/>
      <c r="DU1932" s="2"/>
      <c r="DV1932" s="2"/>
      <c r="DW1932" s="2"/>
      <c r="DX1932" s="2"/>
      <c r="DY1932" s="2"/>
      <c r="DZ1932" s="2"/>
      <c r="EA1932" s="2"/>
      <c r="EB1932" s="2"/>
      <c r="EC1932" s="2"/>
      <c r="ED1932" s="2"/>
      <c r="EE1932" s="2"/>
      <c r="EF1932" s="2"/>
      <c r="EG1932" s="2"/>
      <c r="EH1932" s="2"/>
      <c r="EI1932" s="2"/>
      <c r="EJ1932" s="2"/>
      <c r="EK1932" s="2"/>
      <c r="EL1932" s="2"/>
      <c r="EM1932" s="2"/>
      <c r="EN1932" s="2"/>
      <c r="EO1932" s="2"/>
      <c r="EP1932" s="2"/>
      <c r="EQ1932" s="2"/>
      <c r="ER1932" s="2"/>
      <c r="ES1932" s="2"/>
      <c r="ET1932" s="2"/>
      <c r="EU1932" s="2"/>
      <c r="EV1932" s="2"/>
      <c r="EW1932" s="2"/>
      <c r="EX1932" s="2"/>
      <c r="EY1932" s="2"/>
      <c r="EZ1932" s="2"/>
      <c r="FA1932" s="2"/>
      <c r="FB1932" s="2"/>
      <c r="FC1932" s="2"/>
      <c r="FD1932" s="2"/>
      <c r="FE1932" s="2"/>
      <c r="FF1932" s="2"/>
      <c r="FG1932" s="2"/>
      <c r="FH1932" s="2"/>
      <c r="FI1932" s="2"/>
      <c r="FJ1932" s="2"/>
      <c r="FK1932" s="2"/>
      <c r="FL1932" s="2"/>
      <c r="FM1932" s="2"/>
      <c r="FN1932" s="2"/>
      <c r="FO1932" s="2"/>
      <c r="FP1932" s="2"/>
      <c r="FQ1932" s="2"/>
      <c r="FR1932" s="2"/>
      <c r="FS1932" s="2"/>
      <c r="FT1932" s="2"/>
      <c r="FU1932" s="2"/>
      <c r="FV1932" s="2"/>
      <c r="FW1932" s="2"/>
      <c r="FX1932" s="2"/>
      <c r="FY1932" s="2"/>
      <c r="FZ1932" s="2"/>
      <c r="GA1932" s="2"/>
      <c r="GB1932" s="2"/>
      <c r="GC1932" s="2"/>
      <c r="GD1932" s="2"/>
      <c r="GE1932" s="2"/>
      <c r="GF1932" s="2"/>
      <c r="GG1932" s="2"/>
      <c r="GH1932" s="2"/>
      <c r="GI1932" s="2"/>
      <c r="GJ1932" s="2"/>
      <c r="GK1932" s="2"/>
      <c r="GL1932" s="2"/>
      <c r="GM1932" s="2"/>
      <c r="GN1932" s="2"/>
      <c r="GO1932" s="2"/>
      <c r="GP1932" s="2"/>
      <c r="GQ1932" s="2"/>
      <c r="GR1932" s="2"/>
      <c r="GS1932" s="2"/>
      <c r="GT1932" s="2"/>
      <c r="GU1932" s="2"/>
      <c r="GV1932" s="2"/>
      <c r="GW1932" s="2"/>
      <c r="GX1932" s="2"/>
      <c r="GY1932" s="2"/>
      <c r="GZ1932" s="2"/>
      <c r="HA1932" s="2"/>
      <c r="HB1932" s="2"/>
      <c r="HC1932" s="2"/>
      <c r="HD1932" s="2"/>
      <c r="HE1932" s="2"/>
      <c r="HF1932" s="2"/>
      <c r="HG1932" s="2"/>
      <c r="HH1932" s="2"/>
      <c r="HI1932" s="2"/>
      <c r="HJ1932" s="2"/>
      <c r="HK1932" s="2"/>
      <c r="HL1932" s="2"/>
      <c r="HM1932" s="2"/>
      <c r="HN1932" s="2"/>
      <c r="HO1932" s="2"/>
      <c r="HP1932" s="2"/>
      <c r="HQ1932" s="2"/>
      <c r="HR1932" s="2"/>
      <c r="HS1932" s="2"/>
      <c r="HT1932" s="2"/>
      <c r="HU1932" s="2"/>
      <c r="HV1932" s="2"/>
      <c r="HW1932" s="2"/>
      <c r="HX1932" s="2"/>
      <c r="HY1932" s="2"/>
      <c r="HZ1932" s="2"/>
      <c r="IA1932" s="2"/>
      <c r="IB1932" s="2"/>
      <c r="IC1932" s="2"/>
      <c r="ID1932" s="2"/>
      <c r="IE1932" s="2"/>
      <c r="IF1932" s="2"/>
      <c r="IG1932" s="2"/>
      <c r="IH1932" s="2"/>
      <c r="II1932" s="2"/>
      <c r="IJ1932" s="2"/>
      <c r="IK1932" s="2"/>
      <c r="IL1932" s="2"/>
      <c r="IM1932" s="2"/>
      <c r="IN1932" s="2"/>
      <c r="IO1932" s="2"/>
      <c r="IP1932" s="2"/>
      <c r="IQ1932" s="2"/>
      <c r="IR1932" s="2"/>
      <c r="IS1932" s="2"/>
      <c r="IT1932" s="2"/>
      <c r="IU1932" s="2"/>
      <c r="IV1932" s="2"/>
      <c r="IW1932" s="2"/>
    </row>
    <row r="1933" spans="1:257" ht="47.4" thickBot="1" x14ac:dyDescent="0.3">
      <c r="A1933" s="1" t="s">
        <v>2428</v>
      </c>
      <c r="B1933" s="1" t="s">
        <v>2429</v>
      </c>
      <c r="C1933" s="2" t="s">
        <v>540</v>
      </c>
      <c r="D1933" s="2" t="s">
        <v>2538</v>
      </c>
      <c r="E1933" s="2" t="s">
        <v>2539</v>
      </c>
      <c r="F1933" s="2" t="s">
        <v>274</v>
      </c>
      <c r="G1933" s="2" t="s">
        <v>2525</v>
      </c>
      <c r="H1933" s="2" t="s">
        <v>285</v>
      </c>
      <c r="I1933" s="2" t="s">
        <v>1375</v>
      </c>
      <c r="J1933" s="2" t="s">
        <v>1402</v>
      </c>
      <c r="K1933" s="2" t="s">
        <v>279</v>
      </c>
      <c r="L1933" s="2" t="s">
        <v>280</v>
      </c>
      <c r="M1933" s="2" t="s">
        <v>281</v>
      </c>
      <c r="N1933" s="2" t="s">
        <v>282</v>
      </c>
      <c r="O1933" s="2" t="s">
        <v>298</v>
      </c>
      <c r="P1933" s="2" t="s">
        <v>2527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B1933" s="2"/>
      <c r="CC1933" s="2"/>
      <c r="CD1933" s="2"/>
      <c r="CE1933" s="2"/>
      <c r="CF1933" s="2"/>
      <c r="CG1933" s="2"/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  <c r="CW1933" s="2"/>
      <c r="CX1933" s="2"/>
      <c r="CY1933" s="2"/>
      <c r="CZ1933" s="2"/>
      <c r="DA1933" s="2"/>
      <c r="DB1933" s="2"/>
      <c r="DC1933" s="2"/>
      <c r="DD1933" s="2"/>
      <c r="DE1933" s="2"/>
      <c r="DF1933" s="2"/>
      <c r="DG1933" s="2"/>
      <c r="DH1933" s="2"/>
      <c r="DI1933" s="2"/>
      <c r="DJ1933" s="2"/>
      <c r="DK1933" s="2"/>
      <c r="DL1933" s="2"/>
      <c r="DM1933" s="2"/>
      <c r="DN1933" s="2"/>
      <c r="DO1933" s="2"/>
      <c r="DP1933" s="2"/>
      <c r="DQ1933" s="2"/>
      <c r="DR1933" s="2"/>
      <c r="DS1933" s="2"/>
      <c r="DT1933" s="2"/>
      <c r="DU1933" s="2"/>
      <c r="DV1933" s="2"/>
      <c r="DW1933" s="2"/>
      <c r="DX1933" s="2"/>
      <c r="DY1933" s="2"/>
      <c r="DZ1933" s="2"/>
      <c r="EA1933" s="2"/>
      <c r="EB1933" s="2"/>
      <c r="EC1933" s="2"/>
      <c r="ED1933" s="2"/>
      <c r="EE1933" s="2"/>
      <c r="EF1933" s="2"/>
      <c r="EG1933" s="2"/>
      <c r="EH1933" s="2"/>
      <c r="EI1933" s="2"/>
      <c r="EJ1933" s="2"/>
      <c r="EK1933" s="2"/>
      <c r="EL1933" s="2"/>
      <c r="EM1933" s="2"/>
      <c r="EN1933" s="2"/>
      <c r="EO1933" s="2"/>
      <c r="EP1933" s="2"/>
      <c r="EQ1933" s="2"/>
      <c r="ER1933" s="2"/>
      <c r="ES1933" s="2"/>
      <c r="ET1933" s="2"/>
      <c r="EU1933" s="2"/>
      <c r="EV1933" s="2"/>
      <c r="EW1933" s="2"/>
      <c r="EX1933" s="2"/>
      <c r="EY1933" s="2"/>
      <c r="EZ1933" s="2"/>
      <c r="FA1933" s="2"/>
      <c r="FB1933" s="2"/>
      <c r="FC1933" s="2"/>
      <c r="FD1933" s="2"/>
      <c r="FE1933" s="2"/>
      <c r="FF1933" s="2"/>
      <c r="FG1933" s="2"/>
      <c r="FH1933" s="2"/>
      <c r="FI1933" s="2"/>
      <c r="FJ1933" s="2"/>
      <c r="FK1933" s="2"/>
      <c r="FL1933" s="2"/>
      <c r="FM1933" s="2"/>
      <c r="FN1933" s="2"/>
      <c r="FO1933" s="2"/>
      <c r="FP1933" s="2"/>
      <c r="FQ1933" s="2"/>
      <c r="FR1933" s="2"/>
      <c r="FS1933" s="2"/>
      <c r="FT1933" s="2"/>
      <c r="FU1933" s="2"/>
      <c r="FV1933" s="2"/>
      <c r="FW1933" s="2"/>
      <c r="FX1933" s="2"/>
      <c r="FY1933" s="2"/>
      <c r="FZ1933" s="2"/>
      <c r="GA1933" s="2"/>
      <c r="GB1933" s="2"/>
      <c r="GC1933" s="2"/>
      <c r="GD1933" s="2"/>
      <c r="GE1933" s="2"/>
      <c r="GF1933" s="2"/>
      <c r="GG1933" s="2"/>
      <c r="GH1933" s="2"/>
      <c r="GI1933" s="2"/>
      <c r="GJ1933" s="2"/>
      <c r="GK1933" s="2"/>
      <c r="GL1933" s="2"/>
      <c r="GM1933" s="2"/>
      <c r="GN1933" s="2"/>
      <c r="GO1933" s="2"/>
      <c r="GP1933" s="2"/>
      <c r="GQ1933" s="2"/>
      <c r="GR1933" s="2"/>
      <c r="GS1933" s="2"/>
      <c r="GT1933" s="2"/>
      <c r="GU1933" s="2"/>
      <c r="GV1933" s="2"/>
      <c r="GW1933" s="2"/>
      <c r="GX1933" s="2"/>
      <c r="GY1933" s="2"/>
      <c r="GZ1933" s="2"/>
      <c r="HA1933" s="2"/>
      <c r="HB1933" s="2"/>
      <c r="HC1933" s="2"/>
      <c r="HD1933" s="2"/>
      <c r="HE1933" s="2"/>
      <c r="HF1933" s="2"/>
      <c r="HG1933" s="2"/>
      <c r="HH1933" s="2"/>
      <c r="HI1933" s="2"/>
      <c r="HJ1933" s="2"/>
      <c r="HK1933" s="2"/>
      <c r="HL1933" s="2"/>
      <c r="HM1933" s="2"/>
      <c r="HN1933" s="2"/>
      <c r="HO1933" s="2"/>
      <c r="HP1933" s="2"/>
      <c r="HQ1933" s="2"/>
      <c r="HR1933" s="2"/>
      <c r="HS1933" s="2"/>
      <c r="HT1933" s="2"/>
      <c r="HU1933" s="2"/>
      <c r="HV1933" s="2"/>
      <c r="HW1933" s="2"/>
      <c r="HX1933" s="2"/>
      <c r="HY1933" s="2"/>
      <c r="HZ1933" s="2"/>
      <c r="IA1933" s="2"/>
      <c r="IB1933" s="2"/>
      <c r="IC1933" s="2"/>
      <c r="ID1933" s="2"/>
      <c r="IE1933" s="2"/>
      <c r="IF1933" s="2"/>
      <c r="IG1933" s="2"/>
      <c r="IH1933" s="2"/>
      <c r="II1933" s="2"/>
      <c r="IJ1933" s="2"/>
      <c r="IK1933" s="2"/>
      <c r="IL1933" s="2"/>
      <c r="IM1933" s="2"/>
      <c r="IN1933" s="2"/>
      <c r="IO1933" s="2"/>
      <c r="IP1933" s="2"/>
      <c r="IQ1933" s="2"/>
      <c r="IR1933" s="2"/>
      <c r="IS1933" s="2"/>
      <c r="IT1933" s="2"/>
      <c r="IU1933" s="2"/>
      <c r="IV1933" s="2"/>
      <c r="IW1933" s="2"/>
    </row>
    <row r="1934" spans="1:257" ht="31.8" thickBot="1" x14ac:dyDescent="0.3">
      <c r="A1934" s="1" t="s">
        <v>2428</v>
      </c>
      <c r="B1934" s="1" t="s">
        <v>2429</v>
      </c>
      <c r="C1934" s="2" t="s">
        <v>540</v>
      </c>
      <c r="D1934" s="2" t="s">
        <v>2538</v>
      </c>
      <c r="E1934" s="2" t="s">
        <v>2539</v>
      </c>
      <c r="F1934" s="2" t="s">
        <v>293</v>
      </c>
      <c r="G1934" s="2" t="s">
        <v>1772</v>
      </c>
      <c r="H1934" s="2" t="s">
        <v>300</v>
      </c>
      <c r="I1934" s="2" t="s">
        <v>1280</v>
      </c>
      <c r="J1934" s="2" t="s">
        <v>2540</v>
      </c>
      <c r="K1934" s="2" t="s">
        <v>279</v>
      </c>
      <c r="L1934" s="2" t="s">
        <v>280</v>
      </c>
      <c r="M1934" s="2" t="s">
        <v>289</v>
      </c>
      <c r="N1934" s="2" t="s">
        <v>282</v>
      </c>
      <c r="O1934" s="2" t="s">
        <v>298</v>
      </c>
      <c r="P1934" s="2" t="s">
        <v>468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B1934" s="2"/>
      <c r="CC1934" s="2"/>
      <c r="CD1934" s="2"/>
      <c r="CE1934" s="2"/>
      <c r="CF1934" s="2"/>
      <c r="CG1934" s="2"/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  <c r="CW1934" s="2"/>
      <c r="CX1934" s="2"/>
      <c r="CY1934" s="2"/>
      <c r="CZ1934" s="2"/>
      <c r="DA1934" s="2"/>
      <c r="DB1934" s="2"/>
      <c r="DC1934" s="2"/>
      <c r="DD1934" s="2"/>
      <c r="DE1934" s="2"/>
      <c r="DF1934" s="2"/>
      <c r="DG1934" s="2"/>
      <c r="DH1934" s="2"/>
      <c r="DI1934" s="2"/>
      <c r="DJ1934" s="2"/>
      <c r="DK1934" s="2"/>
      <c r="DL1934" s="2"/>
      <c r="DM1934" s="2"/>
      <c r="DN1934" s="2"/>
      <c r="DO1934" s="2"/>
      <c r="DP1934" s="2"/>
      <c r="DQ1934" s="2"/>
      <c r="DR1934" s="2"/>
      <c r="DS1934" s="2"/>
      <c r="DT1934" s="2"/>
      <c r="DU1934" s="2"/>
      <c r="DV1934" s="2"/>
      <c r="DW1934" s="2"/>
      <c r="DX1934" s="2"/>
      <c r="DY1934" s="2"/>
      <c r="DZ1934" s="2"/>
      <c r="EA1934" s="2"/>
      <c r="EB1934" s="2"/>
      <c r="EC1934" s="2"/>
      <c r="ED1934" s="2"/>
      <c r="EE1934" s="2"/>
      <c r="EF1934" s="2"/>
      <c r="EG1934" s="2"/>
      <c r="EH1934" s="2"/>
      <c r="EI1934" s="2"/>
      <c r="EJ1934" s="2"/>
      <c r="EK1934" s="2"/>
      <c r="EL1934" s="2"/>
      <c r="EM1934" s="2"/>
      <c r="EN1934" s="2"/>
      <c r="EO1934" s="2"/>
      <c r="EP1934" s="2"/>
      <c r="EQ1934" s="2"/>
      <c r="ER1934" s="2"/>
      <c r="ES1934" s="2"/>
      <c r="ET1934" s="2"/>
      <c r="EU1934" s="2"/>
      <c r="EV1934" s="2"/>
      <c r="EW1934" s="2"/>
      <c r="EX1934" s="2"/>
      <c r="EY1934" s="2"/>
      <c r="EZ1934" s="2"/>
      <c r="FA1934" s="2"/>
      <c r="FB1934" s="2"/>
      <c r="FC1934" s="2"/>
      <c r="FD1934" s="2"/>
      <c r="FE1934" s="2"/>
      <c r="FF1934" s="2"/>
      <c r="FG1934" s="2"/>
      <c r="FH1934" s="2"/>
      <c r="FI1934" s="2"/>
      <c r="FJ1934" s="2"/>
      <c r="FK1934" s="2"/>
      <c r="FL1934" s="2"/>
      <c r="FM1934" s="2"/>
      <c r="FN1934" s="2"/>
      <c r="FO1934" s="2"/>
      <c r="FP1934" s="2"/>
      <c r="FQ1934" s="2"/>
      <c r="FR1934" s="2"/>
      <c r="FS1934" s="2"/>
      <c r="FT1934" s="2"/>
      <c r="FU1934" s="2"/>
      <c r="FV1934" s="2"/>
      <c r="FW1934" s="2"/>
      <c r="FX1934" s="2"/>
      <c r="FY1934" s="2"/>
      <c r="FZ1934" s="2"/>
      <c r="GA1934" s="2"/>
      <c r="GB1934" s="2"/>
      <c r="GC1934" s="2"/>
      <c r="GD1934" s="2"/>
      <c r="GE1934" s="2"/>
      <c r="GF1934" s="2"/>
      <c r="GG1934" s="2"/>
      <c r="GH1934" s="2"/>
      <c r="GI1934" s="2"/>
      <c r="GJ1934" s="2"/>
      <c r="GK1934" s="2"/>
      <c r="GL1934" s="2"/>
      <c r="GM1934" s="2"/>
      <c r="GN1934" s="2"/>
      <c r="GO1934" s="2"/>
      <c r="GP1934" s="2"/>
      <c r="GQ1934" s="2"/>
      <c r="GR1934" s="2"/>
      <c r="GS1934" s="2"/>
      <c r="GT1934" s="2"/>
      <c r="GU1934" s="2"/>
      <c r="GV1934" s="2"/>
      <c r="GW1934" s="2"/>
      <c r="GX1934" s="2"/>
      <c r="GY1934" s="2"/>
      <c r="GZ1934" s="2"/>
      <c r="HA1934" s="2"/>
      <c r="HB1934" s="2"/>
      <c r="HC1934" s="2"/>
      <c r="HD1934" s="2"/>
      <c r="HE1934" s="2"/>
      <c r="HF1934" s="2"/>
      <c r="HG1934" s="2"/>
      <c r="HH1934" s="2"/>
      <c r="HI1934" s="2"/>
      <c r="HJ1934" s="2"/>
      <c r="HK1934" s="2"/>
      <c r="HL1934" s="2"/>
      <c r="HM1934" s="2"/>
      <c r="HN1934" s="2"/>
      <c r="HO1934" s="2"/>
      <c r="HP1934" s="2"/>
      <c r="HQ1934" s="2"/>
      <c r="HR1934" s="2"/>
      <c r="HS1934" s="2"/>
      <c r="HT1934" s="2"/>
      <c r="HU1934" s="2"/>
      <c r="HV1934" s="2"/>
      <c r="HW1934" s="2"/>
      <c r="HX1934" s="2"/>
      <c r="HY1934" s="2"/>
      <c r="HZ1934" s="2"/>
      <c r="IA1934" s="2"/>
      <c r="IB1934" s="2"/>
      <c r="IC1934" s="2"/>
      <c r="ID1934" s="2"/>
      <c r="IE1934" s="2"/>
      <c r="IF1934" s="2"/>
      <c r="IG1934" s="2"/>
      <c r="IH1934" s="2"/>
      <c r="II1934" s="2"/>
      <c r="IJ1934" s="2"/>
      <c r="IK1934" s="2"/>
      <c r="IL1934" s="2"/>
      <c r="IM1934" s="2"/>
      <c r="IN1934" s="2"/>
      <c r="IO1934" s="2"/>
      <c r="IP1934" s="2"/>
      <c r="IQ1934" s="2"/>
      <c r="IR1934" s="2"/>
      <c r="IS1934" s="2"/>
      <c r="IT1934" s="2"/>
      <c r="IU1934" s="2"/>
      <c r="IV1934" s="2"/>
      <c r="IW1934" s="2"/>
    </row>
    <row r="1935" spans="1:257" ht="47.4" thickBot="1" x14ac:dyDescent="0.3">
      <c r="A1935" s="1" t="s">
        <v>2428</v>
      </c>
      <c r="B1935" s="1" t="s">
        <v>2429</v>
      </c>
      <c r="C1935" s="2" t="s">
        <v>540</v>
      </c>
      <c r="D1935" s="2" t="s">
        <v>2538</v>
      </c>
      <c r="E1935" s="2" t="s">
        <v>2539</v>
      </c>
      <c r="F1935" s="2" t="s">
        <v>293</v>
      </c>
      <c r="G1935" s="2" t="s">
        <v>1772</v>
      </c>
      <c r="H1935" s="2" t="s">
        <v>305</v>
      </c>
      <c r="I1935" s="2" t="s">
        <v>1280</v>
      </c>
      <c r="J1935" s="2" t="s">
        <v>2541</v>
      </c>
      <c r="K1935" s="2" t="s">
        <v>279</v>
      </c>
      <c r="L1935" s="2" t="s">
        <v>280</v>
      </c>
      <c r="M1935" s="2" t="s">
        <v>303</v>
      </c>
      <c r="N1935" s="2" t="s">
        <v>282</v>
      </c>
      <c r="O1935" s="2" t="s">
        <v>298</v>
      </c>
      <c r="P1935" s="2" t="s">
        <v>2542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B1935" s="2"/>
      <c r="CC1935" s="2"/>
      <c r="CD1935" s="2"/>
      <c r="CE1935" s="2"/>
      <c r="CF1935" s="2"/>
      <c r="CG1935" s="2"/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  <c r="CW1935" s="2"/>
      <c r="CX1935" s="2"/>
      <c r="CY1935" s="2"/>
      <c r="CZ1935" s="2"/>
      <c r="DA1935" s="2"/>
      <c r="DB1935" s="2"/>
      <c r="DC1935" s="2"/>
      <c r="DD1935" s="2"/>
      <c r="DE1935" s="2"/>
      <c r="DF1935" s="2"/>
      <c r="DG1935" s="2"/>
      <c r="DH1935" s="2"/>
      <c r="DI1935" s="2"/>
      <c r="DJ1935" s="2"/>
      <c r="DK1935" s="2"/>
      <c r="DL1935" s="2"/>
      <c r="DM1935" s="2"/>
      <c r="DN1935" s="2"/>
      <c r="DO1935" s="2"/>
      <c r="DP1935" s="2"/>
      <c r="DQ1935" s="2"/>
      <c r="DR1935" s="2"/>
      <c r="DS1935" s="2"/>
      <c r="DT1935" s="2"/>
      <c r="DU1935" s="2"/>
      <c r="DV1935" s="2"/>
      <c r="DW1935" s="2"/>
      <c r="DX1935" s="2"/>
      <c r="DY1935" s="2"/>
      <c r="DZ1935" s="2"/>
      <c r="EA1935" s="2"/>
      <c r="EB1935" s="2"/>
      <c r="EC1935" s="2"/>
      <c r="ED1935" s="2"/>
      <c r="EE1935" s="2"/>
      <c r="EF1935" s="2"/>
      <c r="EG1935" s="2"/>
      <c r="EH1935" s="2"/>
      <c r="EI1935" s="2"/>
      <c r="EJ1935" s="2"/>
      <c r="EK1935" s="2"/>
      <c r="EL1935" s="2"/>
      <c r="EM1935" s="2"/>
      <c r="EN1935" s="2"/>
      <c r="EO1935" s="2"/>
      <c r="EP1935" s="2"/>
      <c r="EQ1935" s="2"/>
      <c r="ER1935" s="2"/>
      <c r="ES1935" s="2"/>
      <c r="ET1935" s="2"/>
      <c r="EU1935" s="2"/>
      <c r="EV1935" s="2"/>
      <c r="EW1935" s="2"/>
      <c r="EX1935" s="2"/>
      <c r="EY1935" s="2"/>
      <c r="EZ1935" s="2"/>
      <c r="FA1935" s="2"/>
      <c r="FB1935" s="2"/>
      <c r="FC1935" s="2"/>
      <c r="FD1935" s="2"/>
      <c r="FE1935" s="2"/>
      <c r="FF1935" s="2"/>
      <c r="FG1935" s="2"/>
      <c r="FH1935" s="2"/>
      <c r="FI1935" s="2"/>
      <c r="FJ1935" s="2"/>
      <c r="FK1935" s="2"/>
      <c r="FL1935" s="2"/>
      <c r="FM1935" s="2"/>
      <c r="FN1935" s="2"/>
      <c r="FO1935" s="2"/>
      <c r="FP1935" s="2"/>
      <c r="FQ1935" s="2"/>
      <c r="FR1935" s="2"/>
      <c r="FS1935" s="2"/>
      <c r="FT1935" s="2"/>
      <c r="FU1935" s="2"/>
      <c r="FV1935" s="2"/>
      <c r="FW1935" s="2"/>
      <c r="FX1935" s="2"/>
      <c r="FY1935" s="2"/>
      <c r="FZ1935" s="2"/>
      <c r="GA1935" s="2"/>
      <c r="GB1935" s="2"/>
      <c r="GC1935" s="2"/>
      <c r="GD1935" s="2"/>
      <c r="GE1935" s="2"/>
      <c r="GF1935" s="2"/>
      <c r="GG1935" s="2"/>
      <c r="GH1935" s="2"/>
      <c r="GI1935" s="2"/>
      <c r="GJ1935" s="2"/>
      <c r="GK1935" s="2"/>
      <c r="GL1935" s="2"/>
      <c r="GM1935" s="2"/>
      <c r="GN1935" s="2"/>
      <c r="GO1935" s="2"/>
      <c r="GP1935" s="2"/>
      <c r="GQ1935" s="2"/>
      <c r="GR1935" s="2"/>
      <c r="GS1935" s="2"/>
      <c r="GT1935" s="2"/>
      <c r="GU1935" s="2"/>
      <c r="GV1935" s="2"/>
      <c r="GW1935" s="2"/>
      <c r="GX1935" s="2"/>
      <c r="GY1935" s="2"/>
      <c r="GZ1935" s="2"/>
      <c r="HA1935" s="2"/>
      <c r="HB1935" s="2"/>
      <c r="HC1935" s="2"/>
      <c r="HD1935" s="2"/>
      <c r="HE1935" s="2"/>
      <c r="HF1935" s="2"/>
      <c r="HG1935" s="2"/>
      <c r="HH1935" s="2"/>
      <c r="HI1935" s="2"/>
      <c r="HJ1935" s="2"/>
      <c r="HK1935" s="2"/>
      <c r="HL1935" s="2"/>
      <c r="HM1935" s="2"/>
      <c r="HN1935" s="2"/>
      <c r="HO1935" s="2"/>
      <c r="HP1935" s="2"/>
      <c r="HQ1935" s="2"/>
      <c r="HR1935" s="2"/>
      <c r="HS1935" s="2"/>
      <c r="HT1935" s="2"/>
      <c r="HU1935" s="2"/>
      <c r="HV1935" s="2"/>
      <c r="HW1935" s="2"/>
      <c r="HX1935" s="2"/>
      <c r="HY1935" s="2"/>
      <c r="HZ1935" s="2"/>
      <c r="IA1935" s="2"/>
      <c r="IB1935" s="2"/>
      <c r="IC1935" s="2"/>
      <c r="ID1935" s="2"/>
      <c r="IE1935" s="2"/>
      <c r="IF1935" s="2"/>
      <c r="IG1935" s="2"/>
      <c r="IH1935" s="2"/>
      <c r="II1935" s="2"/>
      <c r="IJ1935" s="2"/>
      <c r="IK1935" s="2"/>
      <c r="IL1935" s="2"/>
      <c r="IM1935" s="2"/>
      <c r="IN1935" s="2"/>
      <c r="IO1935" s="2"/>
      <c r="IP1935" s="2"/>
      <c r="IQ1935" s="2"/>
      <c r="IR1935" s="2"/>
      <c r="IS1935" s="2"/>
      <c r="IT1935" s="2"/>
      <c r="IU1935" s="2"/>
      <c r="IV1935" s="2"/>
      <c r="IW1935" s="2"/>
    </row>
    <row r="1936" spans="1:257" ht="31.8" thickBot="1" x14ac:dyDescent="0.3">
      <c r="A1936" s="1" t="s">
        <v>2428</v>
      </c>
      <c r="B1936" s="1" t="s">
        <v>2429</v>
      </c>
      <c r="C1936" s="2" t="s">
        <v>540</v>
      </c>
      <c r="D1936" s="2" t="s">
        <v>2538</v>
      </c>
      <c r="E1936" s="2" t="s">
        <v>2539</v>
      </c>
      <c r="F1936" s="2" t="s">
        <v>307</v>
      </c>
      <c r="G1936" s="2" t="s">
        <v>1774</v>
      </c>
      <c r="H1936" s="2" t="s">
        <v>315</v>
      </c>
      <c r="I1936" s="2" t="s">
        <v>1410</v>
      </c>
      <c r="J1936" s="2" t="s">
        <v>2543</v>
      </c>
      <c r="K1936" s="2" t="s">
        <v>279</v>
      </c>
      <c r="L1936" s="2" t="s">
        <v>280</v>
      </c>
      <c r="M1936" s="2" t="s">
        <v>289</v>
      </c>
      <c r="N1936" s="2" t="s">
        <v>282</v>
      </c>
      <c r="O1936" s="2" t="s">
        <v>298</v>
      </c>
      <c r="P1936" s="2" t="s">
        <v>600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B1936" s="2"/>
      <c r="CC1936" s="2"/>
      <c r="CD1936" s="2"/>
      <c r="CE1936" s="2"/>
      <c r="CF1936" s="2"/>
      <c r="CG1936" s="2"/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  <c r="CW1936" s="2"/>
      <c r="CX1936" s="2"/>
      <c r="CY1936" s="2"/>
      <c r="CZ1936" s="2"/>
      <c r="DA1936" s="2"/>
      <c r="DB1936" s="2"/>
      <c r="DC1936" s="2"/>
      <c r="DD1936" s="2"/>
      <c r="DE1936" s="2"/>
      <c r="DF1936" s="2"/>
      <c r="DG1936" s="2"/>
      <c r="DH1936" s="2"/>
      <c r="DI1936" s="2"/>
      <c r="DJ1936" s="2"/>
      <c r="DK1936" s="2"/>
      <c r="DL1936" s="2"/>
      <c r="DM1936" s="2"/>
      <c r="DN1936" s="2"/>
      <c r="DO1936" s="2"/>
      <c r="DP1936" s="2"/>
      <c r="DQ1936" s="2"/>
      <c r="DR1936" s="2"/>
      <c r="DS1936" s="2"/>
      <c r="DT1936" s="2"/>
      <c r="DU1936" s="2"/>
      <c r="DV1936" s="2"/>
      <c r="DW1936" s="2"/>
      <c r="DX1936" s="2"/>
      <c r="DY1936" s="2"/>
      <c r="DZ1936" s="2"/>
      <c r="EA1936" s="2"/>
      <c r="EB1936" s="2"/>
      <c r="EC1936" s="2"/>
      <c r="ED1936" s="2"/>
      <c r="EE1936" s="2"/>
      <c r="EF1936" s="2"/>
      <c r="EG1936" s="2"/>
      <c r="EH1936" s="2"/>
      <c r="EI1936" s="2"/>
      <c r="EJ1936" s="2"/>
      <c r="EK1936" s="2"/>
      <c r="EL1936" s="2"/>
      <c r="EM1936" s="2"/>
      <c r="EN1936" s="2"/>
      <c r="EO1936" s="2"/>
      <c r="EP1936" s="2"/>
      <c r="EQ1936" s="2"/>
      <c r="ER1936" s="2"/>
      <c r="ES1936" s="2"/>
      <c r="ET1936" s="2"/>
      <c r="EU1936" s="2"/>
      <c r="EV1936" s="2"/>
      <c r="EW1936" s="2"/>
      <c r="EX1936" s="2"/>
      <c r="EY1936" s="2"/>
      <c r="EZ1936" s="2"/>
      <c r="FA1936" s="2"/>
      <c r="FB1936" s="2"/>
      <c r="FC1936" s="2"/>
      <c r="FD1936" s="2"/>
      <c r="FE1936" s="2"/>
      <c r="FF1936" s="2"/>
      <c r="FG1936" s="2"/>
      <c r="FH1936" s="2"/>
      <c r="FI1936" s="2"/>
      <c r="FJ1936" s="2"/>
      <c r="FK1936" s="2"/>
      <c r="FL1936" s="2"/>
      <c r="FM1936" s="2"/>
      <c r="FN1936" s="2"/>
      <c r="FO1936" s="2"/>
      <c r="FP1936" s="2"/>
      <c r="FQ1936" s="2"/>
      <c r="FR1936" s="2"/>
      <c r="FS1936" s="2"/>
      <c r="FT1936" s="2"/>
      <c r="FU1936" s="2"/>
      <c r="FV1936" s="2"/>
      <c r="FW1936" s="2"/>
      <c r="FX1936" s="2"/>
      <c r="FY1936" s="2"/>
      <c r="FZ1936" s="2"/>
      <c r="GA1936" s="2"/>
      <c r="GB1936" s="2"/>
      <c r="GC1936" s="2"/>
      <c r="GD1936" s="2"/>
      <c r="GE1936" s="2"/>
      <c r="GF1936" s="2"/>
      <c r="GG1936" s="2"/>
      <c r="GH1936" s="2"/>
      <c r="GI1936" s="2"/>
      <c r="GJ1936" s="2"/>
      <c r="GK1936" s="2"/>
      <c r="GL1936" s="2"/>
      <c r="GM1936" s="2"/>
      <c r="GN1936" s="2"/>
      <c r="GO1936" s="2"/>
      <c r="GP1936" s="2"/>
      <c r="GQ1936" s="2"/>
      <c r="GR1936" s="2"/>
      <c r="GS1936" s="2"/>
      <c r="GT1936" s="2"/>
      <c r="GU1936" s="2"/>
      <c r="GV1936" s="2"/>
      <c r="GW1936" s="2"/>
      <c r="GX1936" s="2"/>
      <c r="GY1936" s="2"/>
      <c r="GZ1936" s="2"/>
      <c r="HA1936" s="2"/>
      <c r="HB1936" s="2"/>
      <c r="HC1936" s="2"/>
      <c r="HD1936" s="2"/>
      <c r="HE1936" s="2"/>
      <c r="HF1936" s="2"/>
      <c r="HG1936" s="2"/>
      <c r="HH1936" s="2"/>
      <c r="HI1936" s="2"/>
      <c r="HJ1936" s="2"/>
      <c r="HK1936" s="2"/>
      <c r="HL1936" s="2"/>
      <c r="HM1936" s="2"/>
      <c r="HN1936" s="2"/>
      <c r="HO1936" s="2"/>
      <c r="HP1936" s="2"/>
      <c r="HQ1936" s="2"/>
      <c r="HR1936" s="2"/>
      <c r="HS1936" s="2"/>
      <c r="HT1936" s="2"/>
      <c r="HU1936" s="2"/>
      <c r="HV1936" s="2"/>
      <c r="HW1936" s="2"/>
      <c r="HX1936" s="2"/>
      <c r="HY1936" s="2"/>
      <c r="HZ1936" s="2"/>
      <c r="IA1936" s="2"/>
      <c r="IB1936" s="2"/>
      <c r="IC1936" s="2"/>
      <c r="ID1936" s="2"/>
      <c r="IE1936" s="2"/>
      <c r="IF1936" s="2"/>
      <c r="IG1936" s="2"/>
      <c r="IH1936" s="2"/>
      <c r="II1936" s="2"/>
      <c r="IJ1936" s="2"/>
      <c r="IK1936" s="2"/>
      <c r="IL1936" s="2"/>
      <c r="IM1936" s="2"/>
      <c r="IN1936" s="2"/>
      <c r="IO1936" s="2"/>
      <c r="IP1936" s="2"/>
      <c r="IQ1936" s="2"/>
      <c r="IR1936" s="2"/>
      <c r="IS1936" s="2"/>
      <c r="IT1936" s="2"/>
      <c r="IU1936" s="2"/>
      <c r="IV1936" s="2"/>
      <c r="IW1936" s="2"/>
    </row>
    <row r="1937" spans="1:257" ht="31.8" thickBot="1" x14ac:dyDescent="0.3">
      <c r="A1937" s="1" t="s">
        <v>2428</v>
      </c>
      <c r="B1937" s="1" t="s">
        <v>2429</v>
      </c>
      <c r="C1937" s="2" t="s">
        <v>540</v>
      </c>
      <c r="D1937" s="2" t="s">
        <v>2538</v>
      </c>
      <c r="E1937" s="2" t="s">
        <v>2539</v>
      </c>
      <c r="F1937" s="2" t="s">
        <v>307</v>
      </c>
      <c r="G1937" s="2" t="s">
        <v>1774</v>
      </c>
      <c r="H1937" s="2" t="s">
        <v>569</v>
      </c>
      <c r="I1937" s="2" t="s">
        <v>1410</v>
      </c>
      <c r="J1937" s="2" t="s">
        <v>2445</v>
      </c>
      <c r="K1937" s="2" t="s">
        <v>279</v>
      </c>
      <c r="L1937" s="2" t="s">
        <v>280</v>
      </c>
      <c r="M1937" s="2" t="s">
        <v>280</v>
      </c>
      <c r="N1937" s="2" t="s">
        <v>282</v>
      </c>
      <c r="O1937" s="2" t="s">
        <v>298</v>
      </c>
      <c r="P1937" s="2" t="s">
        <v>468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B1937" s="2"/>
      <c r="CC1937" s="2"/>
      <c r="CD1937" s="2"/>
      <c r="CE1937" s="2"/>
      <c r="CF1937" s="2"/>
      <c r="CG1937" s="2"/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  <c r="CW1937" s="2"/>
      <c r="CX1937" s="2"/>
      <c r="CY1937" s="2"/>
      <c r="CZ1937" s="2"/>
      <c r="DA1937" s="2"/>
      <c r="DB1937" s="2"/>
      <c r="DC1937" s="2"/>
      <c r="DD1937" s="2"/>
      <c r="DE1937" s="2"/>
      <c r="DF1937" s="2"/>
      <c r="DG1937" s="2"/>
      <c r="DH1937" s="2"/>
      <c r="DI1937" s="2"/>
      <c r="DJ1937" s="2"/>
      <c r="DK1937" s="2"/>
      <c r="DL1937" s="2"/>
      <c r="DM1937" s="2"/>
      <c r="DN1937" s="2"/>
      <c r="DO1937" s="2"/>
      <c r="DP1937" s="2"/>
      <c r="DQ1937" s="2"/>
      <c r="DR1937" s="2"/>
      <c r="DS1937" s="2"/>
      <c r="DT1937" s="2"/>
      <c r="DU1937" s="2"/>
      <c r="DV1937" s="2"/>
      <c r="DW1937" s="2"/>
      <c r="DX1937" s="2"/>
      <c r="DY1937" s="2"/>
      <c r="DZ1937" s="2"/>
      <c r="EA1937" s="2"/>
      <c r="EB1937" s="2"/>
      <c r="EC1937" s="2"/>
      <c r="ED1937" s="2"/>
      <c r="EE1937" s="2"/>
      <c r="EF1937" s="2"/>
      <c r="EG1937" s="2"/>
      <c r="EH1937" s="2"/>
      <c r="EI1937" s="2"/>
      <c r="EJ1937" s="2"/>
      <c r="EK1937" s="2"/>
      <c r="EL1937" s="2"/>
      <c r="EM1937" s="2"/>
      <c r="EN1937" s="2"/>
      <c r="EO1937" s="2"/>
      <c r="EP1937" s="2"/>
      <c r="EQ1937" s="2"/>
      <c r="ER1937" s="2"/>
      <c r="ES1937" s="2"/>
      <c r="ET1937" s="2"/>
      <c r="EU1937" s="2"/>
      <c r="EV1937" s="2"/>
      <c r="EW1937" s="2"/>
      <c r="EX1937" s="2"/>
      <c r="EY1937" s="2"/>
      <c r="EZ1937" s="2"/>
      <c r="FA1937" s="2"/>
      <c r="FB1937" s="2"/>
      <c r="FC1937" s="2"/>
      <c r="FD1937" s="2"/>
      <c r="FE1937" s="2"/>
      <c r="FF1937" s="2"/>
      <c r="FG1937" s="2"/>
      <c r="FH1937" s="2"/>
      <c r="FI1937" s="2"/>
      <c r="FJ1937" s="2"/>
      <c r="FK1937" s="2"/>
      <c r="FL1937" s="2"/>
      <c r="FM1937" s="2"/>
      <c r="FN1937" s="2"/>
      <c r="FO1937" s="2"/>
      <c r="FP1937" s="2"/>
      <c r="FQ1937" s="2"/>
      <c r="FR1937" s="2"/>
      <c r="FS1937" s="2"/>
      <c r="FT1937" s="2"/>
      <c r="FU1937" s="2"/>
      <c r="FV1937" s="2"/>
      <c r="FW1937" s="2"/>
      <c r="FX1937" s="2"/>
      <c r="FY1937" s="2"/>
      <c r="FZ1937" s="2"/>
      <c r="GA1937" s="2"/>
      <c r="GB1937" s="2"/>
      <c r="GC1937" s="2"/>
      <c r="GD1937" s="2"/>
      <c r="GE1937" s="2"/>
      <c r="GF1937" s="2"/>
      <c r="GG1937" s="2"/>
      <c r="GH1937" s="2"/>
      <c r="GI1937" s="2"/>
      <c r="GJ1937" s="2"/>
      <c r="GK1937" s="2"/>
      <c r="GL1937" s="2"/>
      <c r="GM1937" s="2"/>
      <c r="GN1937" s="2"/>
      <c r="GO1937" s="2"/>
      <c r="GP1937" s="2"/>
      <c r="GQ1937" s="2"/>
      <c r="GR1937" s="2"/>
      <c r="GS1937" s="2"/>
      <c r="GT1937" s="2"/>
      <c r="GU1937" s="2"/>
      <c r="GV1937" s="2"/>
      <c r="GW1937" s="2"/>
      <c r="GX1937" s="2"/>
      <c r="GY1937" s="2"/>
      <c r="GZ1937" s="2"/>
      <c r="HA1937" s="2"/>
      <c r="HB1937" s="2"/>
      <c r="HC1937" s="2"/>
      <c r="HD1937" s="2"/>
      <c r="HE1937" s="2"/>
      <c r="HF1937" s="2"/>
      <c r="HG1937" s="2"/>
      <c r="HH1937" s="2"/>
      <c r="HI1937" s="2"/>
      <c r="HJ1937" s="2"/>
      <c r="HK1937" s="2"/>
      <c r="HL1937" s="2"/>
      <c r="HM1937" s="2"/>
      <c r="HN1937" s="2"/>
      <c r="HO1937" s="2"/>
      <c r="HP1937" s="2"/>
      <c r="HQ1937" s="2"/>
      <c r="HR1937" s="2"/>
      <c r="HS1937" s="2"/>
      <c r="HT1937" s="2"/>
      <c r="HU1937" s="2"/>
      <c r="HV1937" s="2"/>
      <c r="HW1937" s="2"/>
      <c r="HX1937" s="2"/>
      <c r="HY1937" s="2"/>
      <c r="HZ1937" s="2"/>
      <c r="IA1937" s="2"/>
      <c r="IB1937" s="2"/>
      <c r="IC1937" s="2"/>
      <c r="ID1937" s="2"/>
      <c r="IE1937" s="2"/>
      <c r="IF1937" s="2"/>
      <c r="IG1937" s="2"/>
      <c r="IH1937" s="2"/>
      <c r="II1937" s="2"/>
      <c r="IJ1937" s="2"/>
      <c r="IK1937" s="2"/>
      <c r="IL1937" s="2"/>
      <c r="IM1937" s="2"/>
      <c r="IN1937" s="2"/>
      <c r="IO1937" s="2"/>
      <c r="IP1937" s="2"/>
      <c r="IQ1937" s="2"/>
      <c r="IR1937" s="2"/>
      <c r="IS1937" s="2"/>
      <c r="IT1937" s="2"/>
      <c r="IU1937" s="2"/>
      <c r="IV1937" s="2"/>
      <c r="IW1937" s="2"/>
    </row>
    <row r="1938" spans="1:257" ht="47.4" thickBot="1" x14ac:dyDescent="0.3">
      <c r="A1938" s="1" t="s">
        <v>2428</v>
      </c>
      <c r="B1938" s="1" t="s">
        <v>2429</v>
      </c>
      <c r="C1938" s="2" t="s">
        <v>540</v>
      </c>
      <c r="D1938" s="2" t="s">
        <v>2538</v>
      </c>
      <c r="E1938" s="2" t="s">
        <v>2539</v>
      </c>
      <c r="F1938" s="2" t="s">
        <v>307</v>
      </c>
      <c r="G1938" s="2" t="s">
        <v>1774</v>
      </c>
      <c r="H1938" s="2" t="s">
        <v>666</v>
      </c>
      <c r="I1938" s="2" t="s">
        <v>1375</v>
      </c>
      <c r="J1938" s="2" t="s">
        <v>2048</v>
      </c>
      <c r="K1938" s="2" t="s">
        <v>279</v>
      </c>
      <c r="L1938" s="2" t="s">
        <v>280</v>
      </c>
      <c r="M1938" s="2" t="s">
        <v>281</v>
      </c>
      <c r="N1938" s="2" t="s">
        <v>282</v>
      </c>
      <c r="O1938" s="2" t="s">
        <v>338</v>
      </c>
      <c r="P1938" s="2" t="s">
        <v>668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W1938" s="2"/>
      <c r="CX1938" s="2"/>
      <c r="CY1938" s="2"/>
      <c r="CZ1938" s="2"/>
      <c r="DA1938" s="2"/>
      <c r="DB1938" s="2"/>
      <c r="DC1938" s="2"/>
      <c r="DD1938" s="2"/>
      <c r="DE1938" s="2"/>
      <c r="DF1938" s="2"/>
      <c r="DG1938" s="2"/>
      <c r="DH1938" s="2"/>
      <c r="DI1938" s="2"/>
      <c r="DJ1938" s="2"/>
      <c r="DK1938" s="2"/>
      <c r="DL1938" s="2"/>
      <c r="DM1938" s="2"/>
      <c r="DN1938" s="2"/>
      <c r="DO1938" s="2"/>
      <c r="DP1938" s="2"/>
      <c r="DQ1938" s="2"/>
      <c r="DR1938" s="2"/>
      <c r="DS1938" s="2"/>
      <c r="DT1938" s="2"/>
      <c r="DU1938" s="2"/>
      <c r="DV1938" s="2"/>
      <c r="DW1938" s="2"/>
      <c r="DX1938" s="2"/>
      <c r="DY1938" s="2"/>
      <c r="DZ1938" s="2"/>
      <c r="EA1938" s="2"/>
      <c r="EB1938" s="2"/>
      <c r="EC1938" s="2"/>
      <c r="ED1938" s="2"/>
      <c r="EE1938" s="2"/>
      <c r="EF1938" s="2"/>
      <c r="EG1938" s="2"/>
      <c r="EH1938" s="2"/>
      <c r="EI1938" s="2"/>
      <c r="EJ1938" s="2"/>
      <c r="EK1938" s="2"/>
      <c r="EL1938" s="2"/>
      <c r="EM1938" s="2"/>
      <c r="EN1938" s="2"/>
      <c r="EO1938" s="2"/>
      <c r="EP1938" s="2"/>
      <c r="EQ1938" s="2"/>
      <c r="ER1938" s="2"/>
      <c r="ES1938" s="2"/>
      <c r="ET1938" s="2"/>
      <c r="EU1938" s="2"/>
      <c r="EV1938" s="2"/>
      <c r="EW1938" s="2"/>
      <c r="EX1938" s="2"/>
      <c r="EY1938" s="2"/>
      <c r="EZ1938" s="2"/>
      <c r="FA1938" s="2"/>
      <c r="FB1938" s="2"/>
      <c r="FC1938" s="2"/>
      <c r="FD1938" s="2"/>
      <c r="FE1938" s="2"/>
      <c r="FF1938" s="2"/>
      <c r="FG1938" s="2"/>
      <c r="FH1938" s="2"/>
      <c r="FI1938" s="2"/>
      <c r="FJ1938" s="2"/>
      <c r="FK1938" s="2"/>
      <c r="FL1938" s="2"/>
      <c r="FM1938" s="2"/>
      <c r="FN1938" s="2"/>
      <c r="FO1938" s="2"/>
      <c r="FP1938" s="2"/>
      <c r="FQ1938" s="2"/>
      <c r="FR1938" s="2"/>
      <c r="FS1938" s="2"/>
      <c r="FT1938" s="2"/>
      <c r="FU1938" s="2"/>
      <c r="FV1938" s="2"/>
      <c r="FW1938" s="2"/>
      <c r="FX1938" s="2"/>
      <c r="FY1938" s="2"/>
      <c r="FZ1938" s="2"/>
      <c r="GA1938" s="2"/>
      <c r="GB1938" s="2"/>
      <c r="GC1938" s="2"/>
      <c r="GD1938" s="2"/>
      <c r="GE1938" s="2"/>
      <c r="GF1938" s="2"/>
      <c r="GG1938" s="2"/>
      <c r="GH1938" s="2"/>
      <c r="GI1938" s="2"/>
      <c r="GJ1938" s="2"/>
      <c r="GK1938" s="2"/>
      <c r="GL1938" s="2"/>
      <c r="GM1938" s="2"/>
      <c r="GN1938" s="2"/>
      <c r="GO1938" s="2"/>
      <c r="GP1938" s="2"/>
      <c r="GQ1938" s="2"/>
      <c r="GR1938" s="2"/>
      <c r="GS1938" s="2"/>
      <c r="GT1938" s="2"/>
      <c r="GU1938" s="2"/>
      <c r="GV1938" s="2"/>
      <c r="GW1938" s="2"/>
      <c r="GX1938" s="2"/>
      <c r="GY1938" s="2"/>
      <c r="GZ1938" s="2"/>
      <c r="HA1938" s="2"/>
      <c r="HB1938" s="2"/>
      <c r="HC1938" s="2"/>
      <c r="HD1938" s="2"/>
      <c r="HE1938" s="2"/>
      <c r="HF1938" s="2"/>
      <c r="HG1938" s="2"/>
      <c r="HH1938" s="2"/>
      <c r="HI1938" s="2"/>
      <c r="HJ1938" s="2"/>
      <c r="HK1938" s="2"/>
      <c r="HL1938" s="2"/>
      <c r="HM1938" s="2"/>
      <c r="HN1938" s="2"/>
      <c r="HO1938" s="2"/>
      <c r="HP1938" s="2"/>
      <c r="HQ1938" s="2"/>
      <c r="HR1938" s="2"/>
      <c r="HS1938" s="2"/>
      <c r="HT1938" s="2"/>
      <c r="HU1938" s="2"/>
      <c r="HV1938" s="2"/>
      <c r="HW1938" s="2"/>
      <c r="HX1938" s="2"/>
      <c r="HY1938" s="2"/>
      <c r="HZ1938" s="2"/>
      <c r="IA1938" s="2"/>
      <c r="IB1938" s="2"/>
      <c r="IC1938" s="2"/>
      <c r="ID1938" s="2"/>
      <c r="IE1938" s="2"/>
      <c r="IF1938" s="2"/>
      <c r="IG1938" s="2"/>
      <c r="IH1938" s="2"/>
      <c r="II1938" s="2"/>
      <c r="IJ1938" s="2"/>
      <c r="IK1938" s="2"/>
      <c r="IL1938" s="2"/>
      <c r="IM1938" s="2"/>
      <c r="IN1938" s="2"/>
      <c r="IO1938" s="2"/>
      <c r="IP1938" s="2"/>
      <c r="IQ1938" s="2"/>
      <c r="IR1938" s="2"/>
      <c r="IS1938" s="2"/>
      <c r="IT1938" s="2"/>
      <c r="IU1938" s="2"/>
      <c r="IV1938" s="2"/>
      <c r="IW1938" s="2"/>
    </row>
    <row r="1939" spans="1:257" ht="31.8" thickBot="1" x14ac:dyDescent="0.3">
      <c r="A1939" s="1" t="s">
        <v>2428</v>
      </c>
      <c r="B1939" s="1" t="s">
        <v>2429</v>
      </c>
      <c r="C1939" s="2" t="s">
        <v>540</v>
      </c>
      <c r="D1939" s="2" t="s">
        <v>2538</v>
      </c>
      <c r="E1939" s="2" t="s">
        <v>2539</v>
      </c>
      <c r="F1939" s="2" t="s">
        <v>641</v>
      </c>
      <c r="G1939" s="2" t="s">
        <v>642</v>
      </c>
      <c r="H1939" s="2" t="s">
        <v>276</v>
      </c>
      <c r="I1939" s="2" t="s">
        <v>1375</v>
      </c>
      <c r="J1939" s="2" t="s">
        <v>2544</v>
      </c>
      <c r="K1939" s="2" t="s">
        <v>279</v>
      </c>
      <c r="L1939" s="2" t="s">
        <v>280</v>
      </c>
      <c r="M1939" s="2" t="s">
        <v>281</v>
      </c>
      <c r="N1939" s="2" t="s">
        <v>282</v>
      </c>
      <c r="O1939" s="2" t="s">
        <v>2545</v>
      </c>
      <c r="P1939" s="2" t="s">
        <v>405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W1939" s="2"/>
      <c r="CX1939" s="2"/>
      <c r="CY1939" s="2"/>
      <c r="CZ1939" s="2"/>
      <c r="DA1939" s="2"/>
      <c r="DB1939" s="2"/>
      <c r="DC1939" s="2"/>
      <c r="DD1939" s="2"/>
      <c r="DE1939" s="2"/>
      <c r="DF1939" s="2"/>
      <c r="DG1939" s="2"/>
      <c r="DH1939" s="2"/>
      <c r="DI1939" s="2"/>
      <c r="DJ1939" s="2"/>
      <c r="DK1939" s="2"/>
      <c r="DL1939" s="2"/>
      <c r="DM1939" s="2"/>
      <c r="DN1939" s="2"/>
      <c r="DO1939" s="2"/>
      <c r="DP1939" s="2"/>
      <c r="DQ1939" s="2"/>
      <c r="DR1939" s="2"/>
      <c r="DS1939" s="2"/>
      <c r="DT1939" s="2"/>
      <c r="DU1939" s="2"/>
      <c r="DV1939" s="2"/>
      <c r="DW1939" s="2"/>
      <c r="DX1939" s="2"/>
      <c r="DY1939" s="2"/>
      <c r="DZ1939" s="2"/>
      <c r="EA1939" s="2"/>
      <c r="EB1939" s="2"/>
      <c r="EC1939" s="2"/>
      <c r="ED1939" s="2"/>
      <c r="EE1939" s="2"/>
      <c r="EF1939" s="2"/>
      <c r="EG1939" s="2"/>
      <c r="EH1939" s="2"/>
      <c r="EI1939" s="2"/>
      <c r="EJ1939" s="2"/>
      <c r="EK1939" s="2"/>
      <c r="EL1939" s="2"/>
      <c r="EM1939" s="2"/>
      <c r="EN1939" s="2"/>
      <c r="EO1939" s="2"/>
      <c r="EP1939" s="2"/>
      <c r="EQ1939" s="2"/>
      <c r="ER1939" s="2"/>
      <c r="ES1939" s="2"/>
      <c r="ET1939" s="2"/>
      <c r="EU1939" s="2"/>
      <c r="EV1939" s="2"/>
      <c r="EW1939" s="2"/>
      <c r="EX1939" s="2"/>
      <c r="EY1939" s="2"/>
      <c r="EZ1939" s="2"/>
      <c r="FA1939" s="2"/>
      <c r="FB1939" s="2"/>
      <c r="FC1939" s="2"/>
      <c r="FD1939" s="2"/>
      <c r="FE1939" s="2"/>
      <c r="FF1939" s="2"/>
      <c r="FG1939" s="2"/>
      <c r="FH1939" s="2"/>
      <c r="FI1939" s="2"/>
      <c r="FJ1939" s="2"/>
      <c r="FK1939" s="2"/>
      <c r="FL1939" s="2"/>
      <c r="FM1939" s="2"/>
      <c r="FN1939" s="2"/>
      <c r="FO1939" s="2"/>
      <c r="FP1939" s="2"/>
      <c r="FQ1939" s="2"/>
      <c r="FR1939" s="2"/>
      <c r="FS1939" s="2"/>
      <c r="FT1939" s="2"/>
      <c r="FU1939" s="2"/>
      <c r="FV1939" s="2"/>
      <c r="FW1939" s="2"/>
      <c r="FX1939" s="2"/>
      <c r="FY1939" s="2"/>
      <c r="FZ1939" s="2"/>
      <c r="GA1939" s="2"/>
      <c r="GB1939" s="2"/>
      <c r="GC1939" s="2"/>
      <c r="GD1939" s="2"/>
      <c r="GE1939" s="2"/>
      <c r="GF1939" s="2"/>
      <c r="GG1939" s="2"/>
      <c r="GH1939" s="2"/>
      <c r="GI1939" s="2"/>
      <c r="GJ1939" s="2"/>
      <c r="GK1939" s="2"/>
      <c r="GL1939" s="2"/>
      <c r="GM1939" s="2"/>
      <c r="GN1939" s="2"/>
      <c r="GO1939" s="2"/>
      <c r="GP1939" s="2"/>
      <c r="GQ1939" s="2"/>
      <c r="GR1939" s="2"/>
      <c r="GS1939" s="2"/>
      <c r="GT1939" s="2"/>
      <c r="GU1939" s="2"/>
      <c r="GV1939" s="2"/>
      <c r="GW1939" s="2"/>
      <c r="GX1939" s="2"/>
      <c r="GY1939" s="2"/>
      <c r="GZ1939" s="2"/>
      <c r="HA1939" s="2"/>
      <c r="HB1939" s="2"/>
      <c r="HC1939" s="2"/>
      <c r="HD1939" s="2"/>
      <c r="HE1939" s="2"/>
      <c r="HF1939" s="2"/>
      <c r="HG1939" s="2"/>
      <c r="HH1939" s="2"/>
      <c r="HI1939" s="2"/>
      <c r="HJ1939" s="2"/>
      <c r="HK1939" s="2"/>
      <c r="HL1939" s="2"/>
      <c r="HM1939" s="2"/>
      <c r="HN1939" s="2"/>
      <c r="HO1939" s="2"/>
      <c r="HP1939" s="2"/>
      <c r="HQ1939" s="2"/>
      <c r="HR1939" s="2"/>
      <c r="HS1939" s="2"/>
      <c r="HT1939" s="2"/>
      <c r="HU1939" s="2"/>
      <c r="HV1939" s="2"/>
      <c r="HW1939" s="2"/>
      <c r="HX1939" s="2"/>
      <c r="HY1939" s="2"/>
      <c r="HZ1939" s="2"/>
      <c r="IA1939" s="2"/>
      <c r="IB1939" s="2"/>
      <c r="IC1939" s="2"/>
      <c r="ID1939" s="2"/>
      <c r="IE1939" s="2"/>
      <c r="IF1939" s="2"/>
      <c r="IG1939" s="2"/>
      <c r="IH1939" s="2"/>
      <c r="II1939" s="2"/>
      <c r="IJ1939" s="2"/>
      <c r="IK1939" s="2"/>
      <c r="IL1939" s="2"/>
      <c r="IM1939" s="2"/>
      <c r="IN1939" s="2"/>
      <c r="IO1939" s="2"/>
      <c r="IP1939" s="2"/>
      <c r="IQ1939" s="2"/>
      <c r="IR1939" s="2"/>
      <c r="IS1939" s="2"/>
      <c r="IT1939" s="2"/>
      <c r="IU1939" s="2"/>
      <c r="IV1939" s="2"/>
      <c r="IW1939" s="2"/>
    </row>
    <row r="1940" spans="1:257" ht="31.8" thickBot="1" x14ac:dyDescent="0.3">
      <c r="A1940" s="1" t="s">
        <v>2428</v>
      </c>
      <c r="B1940" s="1" t="s">
        <v>2429</v>
      </c>
      <c r="C1940" s="2" t="s">
        <v>540</v>
      </c>
      <c r="D1940" s="2" t="s">
        <v>2538</v>
      </c>
      <c r="E1940" s="2" t="s">
        <v>2539</v>
      </c>
      <c r="F1940" s="2" t="s">
        <v>496</v>
      </c>
      <c r="G1940" s="2" t="s">
        <v>649</v>
      </c>
      <c r="H1940" s="2" t="s">
        <v>276</v>
      </c>
      <c r="I1940" s="2" t="s">
        <v>1375</v>
      </c>
      <c r="J1940" s="2" t="s">
        <v>1906</v>
      </c>
      <c r="K1940" s="2" t="s">
        <v>279</v>
      </c>
      <c r="L1940" s="2" t="s">
        <v>280</v>
      </c>
      <c r="M1940" s="2" t="s">
        <v>281</v>
      </c>
      <c r="N1940" s="2" t="s">
        <v>282</v>
      </c>
      <c r="O1940" s="2" t="s">
        <v>1302</v>
      </c>
      <c r="P1940" s="2" t="s">
        <v>405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W1940" s="2"/>
      <c r="CX1940" s="2"/>
      <c r="CY1940" s="2"/>
      <c r="CZ1940" s="2"/>
      <c r="DA1940" s="2"/>
      <c r="DB1940" s="2"/>
      <c r="DC1940" s="2"/>
      <c r="DD1940" s="2"/>
      <c r="DE1940" s="2"/>
      <c r="DF1940" s="2"/>
      <c r="DG1940" s="2"/>
      <c r="DH1940" s="2"/>
      <c r="DI1940" s="2"/>
      <c r="DJ1940" s="2"/>
      <c r="DK1940" s="2"/>
      <c r="DL1940" s="2"/>
      <c r="DM1940" s="2"/>
      <c r="DN1940" s="2"/>
      <c r="DO1940" s="2"/>
      <c r="DP1940" s="2"/>
      <c r="DQ1940" s="2"/>
      <c r="DR1940" s="2"/>
      <c r="DS1940" s="2"/>
      <c r="DT1940" s="2"/>
      <c r="DU1940" s="2"/>
      <c r="DV1940" s="2"/>
      <c r="DW1940" s="2"/>
      <c r="DX1940" s="2"/>
      <c r="DY1940" s="2"/>
      <c r="DZ1940" s="2"/>
      <c r="EA1940" s="2"/>
      <c r="EB1940" s="2"/>
      <c r="EC1940" s="2"/>
      <c r="ED1940" s="2"/>
      <c r="EE1940" s="2"/>
      <c r="EF1940" s="2"/>
      <c r="EG1940" s="2"/>
      <c r="EH1940" s="2"/>
      <c r="EI1940" s="2"/>
      <c r="EJ1940" s="2"/>
      <c r="EK1940" s="2"/>
      <c r="EL1940" s="2"/>
      <c r="EM1940" s="2"/>
      <c r="EN1940" s="2"/>
      <c r="EO1940" s="2"/>
      <c r="EP1940" s="2"/>
      <c r="EQ1940" s="2"/>
      <c r="ER1940" s="2"/>
      <c r="ES1940" s="2"/>
      <c r="ET1940" s="2"/>
      <c r="EU1940" s="2"/>
      <c r="EV1940" s="2"/>
      <c r="EW1940" s="2"/>
      <c r="EX1940" s="2"/>
      <c r="EY1940" s="2"/>
      <c r="EZ1940" s="2"/>
      <c r="FA1940" s="2"/>
      <c r="FB1940" s="2"/>
      <c r="FC1940" s="2"/>
      <c r="FD1940" s="2"/>
      <c r="FE1940" s="2"/>
      <c r="FF1940" s="2"/>
      <c r="FG1940" s="2"/>
      <c r="FH1940" s="2"/>
      <c r="FI1940" s="2"/>
      <c r="FJ1940" s="2"/>
      <c r="FK1940" s="2"/>
      <c r="FL1940" s="2"/>
      <c r="FM1940" s="2"/>
      <c r="FN1940" s="2"/>
      <c r="FO1940" s="2"/>
      <c r="FP1940" s="2"/>
      <c r="FQ1940" s="2"/>
      <c r="FR1940" s="2"/>
      <c r="FS1940" s="2"/>
      <c r="FT1940" s="2"/>
      <c r="FU1940" s="2"/>
      <c r="FV1940" s="2"/>
      <c r="FW1940" s="2"/>
      <c r="FX1940" s="2"/>
      <c r="FY1940" s="2"/>
      <c r="FZ1940" s="2"/>
      <c r="GA1940" s="2"/>
      <c r="GB1940" s="2"/>
      <c r="GC1940" s="2"/>
      <c r="GD1940" s="2"/>
      <c r="GE1940" s="2"/>
      <c r="GF1940" s="2"/>
      <c r="GG1940" s="2"/>
      <c r="GH1940" s="2"/>
      <c r="GI1940" s="2"/>
      <c r="GJ1940" s="2"/>
      <c r="GK1940" s="2"/>
      <c r="GL1940" s="2"/>
      <c r="GM1940" s="2"/>
      <c r="GN1940" s="2"/>
      <c r="GO1940" s="2"/>
      <c r="GP1940" s="2"/>
      <c r="GQ1940" s="2"/>
      <c r="GR1940" s="2"/>
      <c r="GS1940" s="2"/>
      <c r="GT1940" s="2"/>
      <c r="GU1940" s="2"/>
      <c r="GV1940" s="2"/>
      <c r="GW1940" s="2"/>
      <c r="GX1940" s="2"/>
      <c r="GY1940" s="2"/>
      <c r="GZ1940" s="2"/>
      <c r="HA1940" s="2"/>
      <c r="HB1940" s="2"/>
      <c r="HC1940" s="2"/>
      <c r="HD1940" s="2"/>
      <c r="HE1940" s="2"/>
      <c r="HF1940" s="2"/>
      <c r="HG1940" s="2"/>
      <c r="HH1940" s="2"/>
      <c r="HI1940" s="2"/>
      <c r="HJ1940" s="2"/>
      <c r="HK1940" s="2"/>
      <c r="HL1940" s="2"/>
      <c r="HM1940" s="2"/>
      <c r="HN1940" s="2"/>
      <c r="HO1940" s="2"/>
      <c r="HP1940" s="2"/>
      <c r="HQ1940" s="2"/>
      <c r="HR1940" s="2"/>
      <c r="HS1940" s="2"/>
      <c r="HT1940" s="2"/>
      <c r="HU1940" s="2"/>
      <c r="HV1940" s="2"/>
      <c r="HW1940" s="2"/>
      <c r="HX1940" s="2"/>
      <c r="HY1940" s="2"/>
      <c r="HZ1940" s="2"/>
      <c r="IA1940" s="2"/>
      <c r="IB1940" s="2"/>
      <c r="IC1940" s="2"/>
      <c r="ID1940" s="2"/>
      <c r="IE1940" s="2"/>
      <c r="IF1940" s="2"/>
      <c r="IG1940" s="2"/>
      <c r="IH1940" s="2"/>
      <c r="II1940" s="2"/>
      <c r="IJ1940" s="2"/>
      <c r="IK1940" s="2"/>
      <c r="IL1940" s="2"/>
      <c r="IM1940" s="2"/>
      <c r="IN1940" s="2"/>
      <c r="IO1940" s="2"/>
      <c r="IP1940" s="2"/>
      <c r="IQ1940" s="2"/>
      <c r="IR1940" s="2"/>
      <c r="IS1940" s="2"/>
      <c r="IT1940" s="2"/>
      <c r="IU1940" s="2"/>
      <c r="IV1940" s="2"/>
      <c r="IW1940" s="2"/>
    </row>
    <row r="1941" spans="1:257" ht="31.8" thickBot="1" x14ac:dyDescent="0.3">
      <c r="A1941" s="1" t="s">
        <v>2428</v>
      </c>
      <c r="B1941" s="1" t="s">
        <v>2429</v>
      </c>
      <c r="C1941" s="2" t="s">
        <v>540</v>
      </c>
      <c r="D1941" s="2" t="s">
        <v>2538</v>
      </c>
      <c r="E1941" s="2" t="s">
        <v>2539</v>
      </c>
      <c r="F1941" s="2" t="s">
        <v>656</v>
      </c>
      <c r="G1941" s="2" t="s">
        <v>657</v>
      </c>
      <c r="H1941" s="2" t="s">
        <v>276</v>
      </c>
      <c r="I1941" s="2" t="s">
        <v>1366</v>
      </c>
      <c r="J1941" s="2" t="s">
        <v>2546</v>
      </c>
      <c r="K1941" s="2" t="s">
        <v>380</v>
      </c>
      <c r="L1941" s="2" t="s">
        <v>280</v>
      </c>
      <c r="M1941" s="2" t="s">
        <v>281</v>
      </c>
      <c r="N1941" s="2" t="s">
        <v>282</v>
      </c>
      <c r="O1941" s="2" t="s">
        <v>817</v>
      </c>
      <c r="P1941" s="2" t="s">
        <v>2534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B1941" s="2"/>
      <c r="CC1941" s="2"/>
      <c r="CD1941" s="2"/>
      <c r="CE1941" s="2"/>
      <c r="CF1941" s="2"/>
      <c r="CG1941" s="2"/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  <c r="CW1941" s="2"/>
      <c r="CX1941" s="2"/>
      <c r="CY1941" s="2"/>
      <c r="CZ1941" s="2"/>
      <c r="DA1941" s="2"/>
      <c r="DB1941" s="2"/>
      <c r="DC1941" s="2"/>
      <c r="DD1941" s="2"/>
      <c r="DE1941" s="2"/>
      <c r="DF1941" s="2"/>
      <c r="DG1941" s="2"/>
      <c r="DH1941" s="2"/>
      <c r="DI1941" s="2"/>
      <c r="DJ1941" s="2"/>
      <c r="DK1941" s="2"/>
      <c r="DL1941" s="2"/>
      <c r="DM1941" s="2"/>
      <c r="DN1941" s="2"/>
      <c r="DO1941" s="2"/>
      <c r="DP1941" s="2"/>
      <c r="DQ1941" s="2"/>
      <c r="DR1941" s="2"/>
      <c r="DS1941" s="2"/>
      <c r="DT1941" s="2"/>
      <c r="DU1941" s="2"/>
      <c r="DV1941" s="2"/>
      <c r="DW1941" s="2"/>
      <c r="DX1941" s="2"/>
      <c r="DY1941" s="2"/>
      <c r="DZ1941" s="2"/>
      <c r="EA1941" s="2"/>
      <c r="EB1941" s="2"/>
      <c r="EC1941" s="2"/>
      <c r="ED1941" s="2"/>
      <c r="EE1941" s="2"/>
      <c r="EF1941" s="2"/>
      <c r="EG1941" s="2"/>
      <c r="EH1941" s="2"/>
      <c r="EI1941" s="2"/>
      <c r="EJ1941" s="2"/>
      <c r="EK1941" s="2"/>
      <c r="EL1941" s="2"/>
      <c r="EM1941" s="2"/>
      <c r="EN1941" s="2"/>
      <c r="EO1941" s="2"/>
      <c r="EP1941" s="2"/>
      <c r="EQ1941" s="2"/>
      <c r="ER1941" s="2"/>
      <c r="ES1941" s="2"/>
      <c r="ET1941" s="2"/>
      <c r="EU1941" s="2"/>
      <c r="EV1941" s="2"/>
      <c r="EW1941" s="2"/>
      <c r="EX1941" s="2"/>
      <c r="EY1941" s="2"/>
      <c r="EZ1941" s="2"/>
      <c r="FA1941" s="2"/>
      <c r="FB1941" s="2"/>
      <c r="FC1941" s="2"/>
      <c r="FD1941" s="2"/>
      <c r="FE1941" s="2"/>
      <c r="FF1941" s="2"/>
      <c r="FG1941" s="2"/>
      <c r="FH1941" s="2"/>
      <c r="FI1941" s="2"/>
      <c r="FJ1941" s="2"/>
      <c r="FK1941" s="2"/>
      <c r="FL1941" s="2"/>
      <c r="FM1941" s="2"/>
      <c r="FN1941" s="2"/>
      <c r="FO1941" s="2"/>
      <c r="FP1941" s="2"/>
      <c r="FQ1941" s="2"/>
      <c r="FR1941" s="2"/>
      <c r="FS1941" s="2"/>
      <c r="FT1941" s="2"/>
      <c r="FU1941" s="2"/>
      <c r="FV1941" s="2"/>
      <c r="FW1941" s="2"/>
      <c r="FX1941" s="2"/>
      <c r="FY1941" s="2"/>
      <c r="FZ1941" s="2"/>
      <c r="GA1941" s="2"/>
      <c r="GB1941" s="2"/>
      <c r="GC1941" s="2"/>
      <c r="GD1941" s="2"/>
      <c r="GE1941" s="2"/>
      <c r="GF1941" s="2"/>
      <c r="GG1941" s="2"/>
      <c r="GH1941" s="2"/>
      <c r="GI1941" s="2"/>
      <c r="GJ1941" s="2"/>
      <c r="GK1941" s="2"/>
      <c r="GL1941" s="2"/>
      <c r="GM1941" s="2"/>
      <c r="GN1941" s="2"/>
      <c r="GO1941" s="2"/>
      <c r="GP1941" s="2"/>
      <c r="GQ1941" s="2"/>
      <c r="GR1941" s="2"/>
      <c r="GS1941" s="2"/>
      <c r="GT1941" s="2"/>
      <c r="GU1941" s="2"/>
      <c r="GV1941" s="2"/>
      <c r="GW1941" s="2"/>
      <c r="GX1941" s="2"/>
      <c r="GY1941" s="2"/>
      <c r="GZ1941" s="2"/>
      <c r="HA1941" s="2"/>
      <c r="HB1941" s="2"/>
      <c r="HC1941" s="2"/>
      <c r="HD1941" s="2"/>
      <c r="HE1941" s="2"/>
      <c r="HF1941" s="2"/>
      <c r="HG1941" s="2"/>
      <c r="HH1941" s="2"/>
      <c r="HI1941" s="2"/>
      <c r="HJ1941" s="2"/>
      <c r="HK1941" s="2"/>
      <c r="HL1941" s="2"/>
      <c r="HM1941" s="2"/>
      <c r="HN1941" s="2"/>
      <c r="HO1941" s="2"/>
      <c r="HP1941" s="2"/>
      <c r="HQ1941" s="2"/>
      <c r="HR1941" s="2"/>
      <c r="HS1941" s="2"/>
      <c r="HT1941" s="2"/>
      <c r="HU1941" s="2"/>
      <c r="HV1941" s="2"/>
      <c r="HW1941" s="2"/>
      <c r="HX1941" s="2"/>
      <c r="HY1941" s="2"/>
      <c r="HZ1941" s="2"/>
      <c r="IA1941" s="2"/>
      <c r="IB1941" s="2"/>
      <c r="IC1941" s="2"/>
      <c r="ID1941" s="2"/>
      <c r="IE1941" s="2"/>
      <c r="IF1941" s="2"/>
      <c r="IG1941" s="2"/>
      <c r="IH1941" s="2"/>
      <c r="II1941" s="2"/>
      <c r="IJ1941" s="2"/>
      <c r="IK1941" s="2"/>
      <c r="IL1941" s="2"/>
      <c r="IM1941" s="2"/>
      <c r="IN1941" s="2"/>
      <c r="IO1941" s="2"/>
      <c r="IP1941" s="2"/>
      <c r="IQ1941" s="2"/>
      <c r="IR1941" s="2"/>
      <c r="IS1941" s="2"/>
      <c r="IT1941" s="2"/>
      <c r="IU1941" s="2"/>
      <c r="IV1941" s="2"/>
      <c r="IW1941" s="2"/>
    </row>
    <row r="1942" spans="1:257" ht="31.8" thickBot="1" x14ac:dyDescent="0.3">
      <c r="A1942" s="1" t="s">
        <v>2428</v>
      </c>
      <c r="B1942" s="1" t="s">
        <v>2429</v>
      </c>
      <c r="C1942" s="2" t="s">
        <v>540</v>
      </c>
      <c r="D1942" s="2" t="s">
        <v>2538</v>
      </c>
      <c r="E1942" s="2" t="s">
        <v>2539</v>
      </c>
      <c r="F1942" s="2" t="s">
        <v>656</v>
      </c>
      <c r="G1942" s="2" t="s">
        <v>657</v>
      </c>
      <c r="H1942" s="2" t="s">
        <v>285</v>
      </c>
      <c r="I1942" s="2" t="s">
        <v>1366</v>
      </c>
      <c r="J1942" s="2" t="s">
        <v>2192</v>
      </c>
      <c r="K1942" s="2" t="s">
        <v>380</v>
      </c>
      <c r="L1942" s="2" t="s">
        <v>280</v>
      </c>
      <c r="M1942" s="2" t="s">
        <v>281</v>
      </c>
      <c r="N1942" s="2" t="s">
        <v>282</v>
      </c>
      <c r="O1942" s="2" t="s">
        <v>866</v>
      </c>
      <c r="P1942" s="2" t="s">
        <v>405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B1942" s="2"/>
      <c r="CC1942" s="2"/>
      <c r="CD1942" s="2"/>
      <c r="CE1942" s="2"/>
      <c r="CF1942" s="2"/>
      <c r="CG1942" s="2"/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  <c r="CW1942" s="2"/>
      <c r="CX1942" s="2"/>
      <c r="CY1942" s="2"/>
      <c r="CZ1942" s="2"/>
      <c r="DA1942" s="2"/>
      <c r="DB1942" s="2"/>
      <c r="DC1942" s="2"/>
      <c r="DD1942" s="2"/>
      <c r="DE1942" s="2"/>
      <c r="DF1942" s="2"/>
      <c r="DG1942" s="2"/>
      <c r="DH1942" s="2"/>
      <c r="DI1942" s="2"/>
      <c r="DJ1942" s="2"/>
      <c r="DK1942" s="2"/>
      <c r="DL1942" s="2"/>
      <c r="DM1942" s="2"/>
      <c r="DN1942" s="2"/>
      <c r="DO1942" s="2"/>
      <c r="DP1942" s="2"/>
      <c r="DQ1942" s="2"/>
      <c r="DR1942" s="2"/>
      <c r="DS1942" s="2"/>
      <c r="DT1942" s="2"/>
      <c r="DU1942" s="2"/>
      <c r="DV1942" s="2"/>
      <c r="DW1942" s="2"/>
      <c r="DX1942" s="2"/>
      <c r="DY1942" s="2"/>
      <c r="DZ1942" s="2"/>
      <c r="EA1942" s="2"/>
      <c r="EB1942" s="2"/>
      <c r="EC1942" s="2"/>
      <c r="ED1942" s="2"/>
      <c r="EE1942" s="2"/>
      <c r="EF1942" s="2"/>
      <c r="EG1942" s="2"/>
      <c r="EH1942" s="2"/>
      <c r="EI1942" s="2"/>
      <c r="EJ1942" s="2"/>
      <c r="EK1942" s="2"/>
      <c r="EL1942" s="2"/>
      <c r="EM1942" s="2"/>
      <c r="EN1942" s="2"/>
      <c r="EO1942" s="2"/>
      <c r="EP1942" s="2"/>
      <c r="EQ1942" s="2"/>
      <c r="ER1942" s="2"/>
      <c r="ES1942" s="2"/>
      <c r="ET1942" s="2"/>
      <c r="EU1942" s="2"/>
      <c r="EV1942" s="2"/>
      <c r="EW1942" s="2"/>
      <c r="EX1942" s="2"/>
      <c r="EY1942" s="2"/>
      <c r="EZ1942" s="2"/>
      <c r="FA1942" s="2"/>
      <c r="FB1942" s="2"/>
      <c r="FC1942" s="2"/>
      <c r="FD1942" s="2"/>
      <c r="FE1942" s="2"/>
      <c r="FF1942" s="2"/>
      <c r="FG1942" s="2"/>
      <c r="FH1942" s="2"/>
      <c r="FI1942" s="2"/>
      <c r="FJ1942" s="2"/>
      <c r="FK1942" s="2"/>
      <c r="FL1942" s="2"/>
      <c r="FM1942" s="2"/>
      <c r="FN1942" s="2"/>
      <c r="FO1942" s="2"/>
      <c r="FP1942" s="2"/>
      <c r="FQ1942" s="2"/>
      <c r="FR1942" s="2"/>
      <c r="FS1942" s="2"/>
      <c r="FT1942" s="2"/>
      <c r="FU1942" s="2"/>
      <c r="FV1942" s="2"/>
      <c r="FW1942" s="2"/>
      <c r="FX1942" s="2"/>
      <c r="FY1942" s="2"/>
      <c r="FZ1942" s="2"/>
      <c r="GA1942" s="2"/>
      <c r="GB1942" s="2"/>
      <c r="GC1942" s="2"/>
      <c r="GD1942" s="2"/>
      <c r="GE1942" s="2"/>
      <c r="GF1942" s="2"/>
      <c r="GG1942" s="2"/>
      <c r="GH1942" s="2"/>
      <c r="GI1942" s="2"/>
      <c r="GJ1942" s="2"/>
      <c r="GK1942" s="2"/>
      <c r="GL1942" s="2"/>
      <c r="GM1942" s="2"/>
      <c r="GN1942" s="2"/>
      <c r="GO1942" s="2"/>
      <c r="GP1942" s="2"/>
      <c r="GQ1942" s="2"/>
      <c r="GR1942" s="2"/>
      <c r="GS1942" s="2"/>
      <c r="GT1942" s="2"/>
      <c r="GU1942" s="2"/>
      <c r="GV1942" s="2"/>
      <c r="GW1942" s="2"/>
      <c r="GX1942" s="2"/>
      <c r="GY1942" s="2"/>
      <c r="GZ1942" s="2"/>
      <c r="HA1942" s="2"/>
      <c r="HB1942" s="2"/>
      <c r="HC1942" s="2"/>
      <c r="HD1942" s="2"/>
      <c r="HE1942" s="2"/>
      <c r="HF1942" s="2"/>
      <c r="HG1942" s="2"/>
      <c r="HH1942" s="2"/>
      <c r="HI1942" s="2"/>
      <c r="HJ1942" s="2"/>
      <c r="HK1942" s="2"/>
      <c r="HL1942" s="2"/>
      <c r="HM1942" s="2"/>
      <c r="HN1942" s="2"/>
      <c r="HO1942" s="2"/>
      <c r="HP1942" s="2"/>
      <c r="HQ1942" s="2"/>
      <c r="HR1942" s="2"/>
      <c r="HS1942" s="2"/>
      <c r="HT1942" s="2"/>
      <c r="HU1942" s="2"/>
      <c r="HV1942" s="2"/>
      <c r="HW1942" s="2"/>
      <c r="HX1942" s="2"/>
      <c r="HY1942" s="2"/>
      <c r="HZ1942" s="2"/>
      <c r="IA1942" s="2"/>
      <c r="IB1942" s="2"/>
      <c r="IC1942" s="2"/>
      <c r="ID1942" s="2"/>
      <c r="IE1942" s="2"/>
      <c r="IF1942" s="2"/>
      <c r="IG1942" s="2"/>
      <c r="IH1942" s="2"/>
      <c r="II1942" s="2"/>
      <c r="IJ1942" s="2"/>
      <c r="IK1942" s="2"/>
      <c r="IL1942" s="2"/>
      <c r="IM1942" s="2"/>
      <c r="IN1942" s="2"/>
      <c r="IO1942" s="2"/>
      <c r="IP1942" s="2"/>
      <c r="IQ1942" s="2"/>
      <c r="IR1942" s="2"/>
      <c r="IS1942" s="2"/>
      <c r="IT1942" s="2"/>
      <c r="IU1942" s="2"/>
      <c r="IV1942" s="2"/>
      <c r="IW1942" s="2"/>
    </row>
    <row r="1943" spans="1:257" ht="31.8" thickBot="1" x14ac:dyDescent="0.3">
      <c r="A1943" s="1" t="s">
        <v>2428</v>
      </c>
      <c r="B1943" s="1" t="s">
        <v>2429</v>
      </c>
      <c r="C1943" s="2" t="s">
        <v>540</v>
      </c>
      <c r="D1943" s="2" t="s">
        <v>2547</v>
      </c>
      <c r="E1943" s="2" t="s">
        <v>2548</v>
      </c>
      <c r="F1943" s="2" t="s">
        <v>293</v>
      </c>
      <c r="G1943" s="2" t="s">
        <v>1772</v>
      </c>
      <c r="H1943" s="2" t="s">
        <v>276</v>
      </c>
      <c r="I1943" s="2" t="s">
        <v>1375</v>
      </c>
      <c r="J1943" s="2" t="s">
        <v>2048</v>
      </c>
      <c r="K1943" s="2" t="s">
        <v>279</v>
      </c>
      <c r="L1943" s="2" t="s">
        <v>280</v>
      </c>
      <c r="M1943" s="2" t="s">
        <v>281</v>
      </c>
      <c r="N1943" s="2" t="s">
        <v>297</v>
      </c>
      <c r="O1943" s="2" t="s">
        <v>338</v>
      </c>
      <c r="P1943" s="2" t="s">
        <v>351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B1943" s="2"/>
      <c r="CC1943" s="2"/>
      <c r="CD1943" s="2"/>
      <c r="CE1943" s="2"/>
      <c r="CF1943" s="2"/>
      <c r="CG1943" s="2"/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  <c r="CW1943" s="2"/>
      <c r="CX1943" s="2"/>
      <c r="CY1943" s="2"/>
      <c r="CZ1943" s="2"/>
      <c r="DA1943" s="2"/>
      <c r="DB1943" s="2"/>
      <c r="DC1943" s="2"/>
      <c r="DD1943" s="2"/>
      <c r="DE1943" s="2"/>
      <c r="DF1943" s="2"/>
      <c r="DG1943" s="2"/>
      <c r="DH1943" s="2"/>
      <c r="DI1943" s="2"/>
      <c r="DJ1943" s="2"/>
      <c r="DK1943" s="2"/>
      <c r="DL1943" s="2"/>
      <c r="DM1943" s="2"/>
      <c r="DN1943" s="2"/>
      <c r="DO1943" s="2"/>
      <c r="DP1943" s="2"/>
      <c r="DQ1943" s="2"/>
      <c r="DR1943" s="2"/>
      <c r="DS1943" s="2"/>
      <c r="DT1943" s="2"/>
      <c r="DU1943" s="2"/>
      <c r="DV1943" s="2"/>
      <c r="DW1943" s="2"/>
      <c r="DX1943" s="2"/>
      <c r="DY1943" s="2"/>
      <c r="DZ1943" s="2"/>
      <c r="EA1943" s="2"/>
      <c r="EB1943" s="2"/>
      <c r="EC1943" s="2"/>
      <c r="ED1943" s="2"/>
      <c r="EE1943" s="2"/>
      <c r="EF1943" s="2"/>
      <c r="EG1943" s="2"/>
      <c r="EH1943" s="2"/>
      <c r="EI1943" s="2"/>
      <c r="EJ1943" s="2"/>
      <c r="EK1943" s="2"/>
      <c r="EL1943" s="2"/>
      <c r="EM1943" s="2"/>
      <c r="EN1943" s="2"/>
      <c r="EO1943" s="2"/>
      <c r="EP1943" s="2"/>
      <c r="EQ1943" s="2"/>
      <c r="ER1943" s="2"/>
      <c r="ES1943" s="2"/>
      <c r="ET1943" s="2"/>
      <c r="EU1943" s="2"/>
      <c r="EV1943" s="2"/>
      <c r="EW1943" s="2"/>
      <c r="EX1943" s="2"/>
      <c r="EY1943" s="2"/>
      <c r="EZ1943" s="2"/>
      <c r="FA1943" s="2"/>
      <c r="FB1943" s="2"/>
      <c r="FC1943" s="2"/>
      <c r="FD1943" s="2"/>
      <c r="FE1943" s="2"/>
      <c r="FF1943" s="2"/>
      <c r="FG1943" s="2"/>
      <c r="FH1943" s="2"/>
      <c r="FI1943" s="2"/>
      <c r="FJ1943" s="2"/>
      <c r="FK1943" s="2"/>
      <c r="FL1943" s="2"/>
      <c r="FM1943" s="2"/>
      <c r="FN1943" s="2"/>
      <c r="FO1943" s="2"/>
      <c r="FP1943" s="2"/>
      <c r="FQ1943" s="2"/>
      <c r="FR1943" s="2"/>
      <c r="FS1943" s="2"/>
      <c r="FT1943" s="2"/>
      <c r="FU1943" s="2"/>
      <c r="FV1943" s="2"/>
      <c r="FW1943" s="2"/>
      <c r="FX1943" s="2"/>
      <c r="FY1943" s="2"/>
      <c r="FZ1943" s="2"/>
      <c r="GA1943" s="2"/>
      <c r="GB1943" s="2"/>
      <c r="GC1943" s="2"/>
      <c r="GD1943" s="2"/>
      <c r="GE1943" s="2"/>
      <c r="GF1943" s="2"/>
      <c r="GG1943" s="2"/>
      <c r="GH1943" s="2"/>
      <c r="GI1943" s="2"/>
      <c r="GJ1943" s="2"/>
      <c r="GK1943" s="2"/>
      <c r="GL1943" s="2"/>
      <c r="GM1943" s="2"/>
      <c r="GN1943" s="2"/>
      <c r="GO1943" s="2"/>
      <c r="GP1943" s="2"/>
      <c r="GQ1943" s="2"/>
      <c r="GR1943" s="2"/>
      <c r="GS1943" s="2"/>
      <c r="GT1943" s="2"/>
      <c r="GU1943" s="2"/>
      <c r="GV1943" s="2"/>
      <c r="GW1943" s="2"/>
      <c r="GX1943" s="2"/>
      <c r="GY1943" s="2"/>
      <c r="GZ1943" s="2"/>
      <c r="HA1943" s="2"/>
      <c r="HB1943" s="2"/>
      <c r="HC1943" s="2"/>
      <c r="HD1943" s="2"/>
      <c r="HE1943" s="2"/>
      <c r="HF1943" s="2"/>
      <c r="HG1943" s="2"/>
      <c r="HH1943" s="2"/>
      <c r="HI1943" s="2"/>
      <c r="HJ1943" s="2"/>
      <c r="HK1943" s="2"/>
      <c r="HL1943" s="2"/>
      <c r="HM1943" s="2"/>
      <c r="HN1943" s="2"/>
      <c r="HO1943" s="2"/>
      <c r="HP1943" s="2"/>
      <c r="HQ1943" s="2"/>
      <c r="HR1943" s="2"/>
      <c r="HS1943" s="2"/>
      <c r="HT1943" s="2"/>
      <c r="HU1943" s="2"/>
      <c r="HV1943" s="2"/>
      <c r="HW1943" s="2"/>
      <c r="HX1943" s="2"/>
      <c r="HY1943" s="2"/>
      <c r="HZ1943" s="2"/>
      <c r="IA1943" s="2"/>
      <c r="IB1943" s="2"/>
      <c r="IC1943" s="2"/>
      <c r="ID1943" s="2"/>
      <c r="IE1943" s="2"/>
      <c r="IF1943" s="2"/>
      <c r="IG1943" s="2"/>
      <c r="IH1943" s="2"/>
      <c r="II1943" s="2"/>
      <c r="IJ1943" s="2"/>
      <c r="IK1943" s="2"/>
      <c r="IL1943" s="2"/>
      <c r="IM1943" s="2"/>
      <c r="IN1943" s="2"/>
      <c r="IO1943" s="2"/>
      <c r="IP1943" s="2"/>
      <c r="IQ1943" s="2"/>
      <c r="IR1943" s="2"/>
      <c r="IS1943" s="2"/>
      <c r="IT1943" s="2"/>
      <c r="IU1943" s="2"/>
      <c r="IV1943" s="2"/>
      <c r="IW1943" s="2"/>
    </row>
    <row r="1944" spans="1:257" ht="31.8" thickBot="1" x14ac:dyDescent="0.3">
      <c r="A1944" s="1" t="s">
        <v>2428</v>
      </c>
      <c r="B1944" s="1" t="s">
        <v>2429</v>
      </c>
      <c r="C1944" s="2" t="s">
        <v>540</v>
      </c>
      <c r="D1944" s="2" t="s">
        <v>2547</v>
      </c>
      <c r="E1944" s="2" t="s">
        <v>2548</v>
      </c>
      <c r="F1944" s="2" t="s">
        <v>293</v>
      </c>
      <c r="G1944" s="2" t="s">
        <v>1772</v>
      </c>
      <c r="H1944" s="2" t="s">
        <v>285</v>
      </c>
      <c r="I1944" s="2" t="s">
        <v>1375</v>
      </c>
      <c r="J1944" s="2" t="s">
        <v>2048</v>
      </c>
      <c r="K1944" s="2" t="s">
        <v>279</v>
      </c>
      <c r="L1944" s="2" t="s">
        <v>280</v>
      </c>
      <c r="M1944" s="2" t="s">
        <v>281</v>
      </c>
      <c r="N1944" s="2" t="s">
        <v>297</v>
      </c>
      <c r="O1944" s="2" t="s">
        <v>338</v>
      </c>
      <c r="P1944" s="2" t="s">
        <v>352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W1944" s="2"/>
      <c r="CX1944" s="2"/>
      <c r="CY1944" s="2"/>
      <c r="CZ1944" s="2"/>
      <c r="DA1944" s="2"/>
      <c r="DB1944" s="2"/>
      <c r="DC1944" s="2"/>
      <c r="DD1944" s="2"/>
      <c r="DE1944" s="2"/>
      <c r="DF1944" s="2"/>
      <c r="DG1944" s="2"/>
      <c r="DH1944" s="2"/>
      <c r="DI1944" s="2"/>
      <c r="DJ1944" s="2"/>
      <c r="DK1944" s="2"/>
      <c r="DL1944" s="2"/>
      <c r="DM1944" s="2"/>
      <c r="DN1944" s="2"/>
      <c r="DO1944" s="2"/>
      <c r="DP1944" s="2"/>
      <c r="DQ1944" s="2"/>
      <c r="DR1944" s="2"/>
      <c r="DS1944" s="2"/>
      <c r="DT1944" s="2"/>
      <c r="DU1944" s="2"/>
      <c r="DV1944" s="2"/>
      <c r="DW1944" s="2"/>
      <c r="DX1944" s="2"/>
      <c r="DY1944" s="2"/>
      <c r="DZ1944" s="2"/>
      <c r="EA1944" s="2"/>
      <c r="EB1944" s="2"/>
      <c r="EC1944" s="2"/>
      <c r="ED1944" s="2"/>
      <c r="EE1944" s="2"/>
      <c r="EF1944" s="2"/>
      <c r="EG1944" s="2"/>
      <c r="EH1944" s="2"/>
      <c r="EI1944" s="2"/>
      <c r="EJ1944" s="2"/>
      <c r="EK1944" s="2"/>
      <c r="EL1944" s="2"/>
      <c r="EM1944" s="2"/>
      <c r="EN1944" s="2"/>
      <c r="EO1944" s="2"/>
      <c r="EP1944" s="2"/>
      <c r="EQ1944" s="2"/>
      <c r="ER1944" s="2"/>
      <c r="ES1944" s="2"/>
      <c r="ET1944" s="2"/>
      <c r="EU1944" s="2"/>
      <c r="EV1944" s="2"/>
      <c r="EW1944" s="2"/>
      <c r="EX1944" s="2"/>
      <c r="EY1944" s="2"/>
      <c r="EZ1944" s="2"/>
      <c r="FA1944" s="2"/>
      <c r="FB1944" s="2"/>
      <c r="FC1944" s="2"/>
      <c r="FD1944" s="2"/>
      <c r="FE1944" s="2"/>
      <c r="FF1944" s="2"/>
      <c r="FG1944" s="2"/>
      <c r="FH1944" s="2"/>
      <c r="FI1944" s="2"/>
      <c r="FJ1944" s="2"/>
      <c r="FK1944" s="2"/>
      <c r="FL1944" s="2"/>
      <c r="FM1944" s="2"/>
      <c r="FN1944" s="2"/>
      <c r="FO1944" s="2"/>
      <c r="FP1944" s="2"/>
      <c r="FQ1944" s="2"/>
      <c r="FR1944" s="2"/>
      <c r="FS1944" s="2"/>
      <c r="FT1944" s="2"/>
      <c r="FU1944" s="2"/>
      <c r="FV1944" s="2"/>
      <c r="FW1944" s="2"/>
      <c r="FX1944" s="2"/>
      <c r="FY1944" s="2"/>
      <c r="FZ1944" s="2"/>
      <c r="GA1944" s="2"/>
      <c r="GB1944" s="2"/>
      <c r="GC1944" s="2"/>
      <c r="GD1944" s="2"/>
      <c r="GE1944" s="2"/>
      <c r="GF1944" s="2"/>
      <c r="GG1944" s="2"/>
      <c r="GH1944" s="2"/>
      <c r="GI1944" s="2"/>
      <c r="GJ1944" s="2"/>
      <c r="GK1944" s="2"/>
      <c r="GL1944" s="2"/>
      <c r="GM1944" s="2"/>
      <c r="GN1944" s="2"/>
      <c r="GO1944" s="2"/>
      <c r="GP1944" s="2"/>
      <c r="GQ1944" s="2"/>
      <c r="GR1944" s="2"/>
      <c r="GS1944" s="2"/>
      <c r="GT1944" s="2"/>
      <c r="GU1944" s="2"/>
      <c r="GV1944" s="2"/>
      <c r="GW1944" s="2"/>
      <c r="GX1944" s="2"/>
      <c r="GY1944" s="2"/>
      <c r="GZ1944" s="2"/>
      <c r="HA1944" s="2"/>
      <c r="HB1944" s="2"/>
      <c r="HC1944" s="2"/>
      <c r="HD1944" s="2"/>
      <c r="HE1944" s="2"/>
      <c r="HF1944" s="2"/>
      <c r="HG1944" s="2"/>
      <c r="HH1944" s="2"/>
      <c r="HI1944" s="2"/>
      <c r="HJ1944" s="2"/>
      <c r="HK1944" s="2"/>
      <c r="HL1944" s="2"/>
      <c r="HM1944" s="2"/>
      <c r="HN1944" s="2"/>
      <c r="HO1944" s="2"/>
      <c r="HP1944" s="2"/>
      <c r="HQ1944" s="2"/>
      <c r="HR1944" s="2"/>
      <c r="HS1944" s="2"/>
      <c r="HT1944" s="2"/>
      <c r="HU1944" s="2"/>
      <c r="HV1944" s="2"/>
      <c r="HW1944" s="2"/>
      <c r="HX1944" s="2"/>
      <c r="HY1944" s="2"/>
      <c r="HZ1944" s="2"/>
      <c r="IA1944" s="2"/>
      <c r="IB1944" s="2"/>
      <c r="IC1944" s="2"/>
      <c r="ID1944" s="2"/>
      <c r="IE1944" s="2"/>
      <c r="IF1944" s="2"/>
      <c r="IG1944" s="2"/>
      <c r="IH1944" s="2"/>
      <c r="II1944" s="2"/>
      <c r="IJ1944" s="2"/>
      <c r="IK1944" s="2"/>
      <c r="IL1944" s="2"/>
      <c r="IM1944" s="2"/>
      <c r="IN1944" s="2"/>
      <c r="IO1944" s="2"/>
      <c r="IP1944" s="2"/>
      <c r="IQ1944" s="2"/>
      <c r="IR1944" s="2"/>
      <c r="IS1944" s="2"/>
      <c r="IT1944" s="2"/>
      <c r="IU1944" s="2"/>
      <c r="IV1944" s="2"/>
      <c r="IW1944" s="2"/>
    </row>
    <row r="1945" spans="1:257" ht="31.8" thickBot="1" x14ac:dyDescent="0.3">
      <c r="A1945" s="1" t="s">
        <v>2428</v>
      </c>
      <c r="B1945" s="1" t="s">
        <v>2429</v>
      </c>
      <c r="C1945" s="2" t="s">
        <v>540</v>
      </c>
      <c r="D1945" s="2" t="s">
        <v>2547</v>
      </c>
      <c r="E1945" s="2" t="s">
        <v>2548</v>
      </c>
      <c r="F1945" s="2" t="s">
        <v>293</v>
      </c>
      <c r="G1945" s="2" t="s">
        <v>1772</v>
      </c>
      <c r="H1945" s="2" t="s">
        <v>287</v>
      </c>
      <c r="I1945" s="2" t="s">
        <v>1375</v>
      </c>
      <c r="J1945" s="2" t="s">
        <v>1298</v>
      </c>
      <c r="K1945" s="2" t="s">
        <v>279</v>
      </c>
      <c r="L1945" s="2" t="s">
        <v>280</v>
      </c>
      <c r="M1945" s="2" t="s">
        <v>281</v>
      </c>
      <c r="N1945" s="2" t="s">
        <v>282</v>
      </c>
      <c r="O1945" s="2" t="s">
        <v>1302</v>
      </c>
      <c r="P1945" s="2" t="s">
        <v>405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B1945" s="2"/>
      <c r="CC1945" s="2"/>
      <c r="CD1945" s="2"/>
      <c r="CE1945" s="2"/>
      <c r="CF1945" s="2"/>
      <c r="CG1945" s="2"/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  <c r="CW1945" s="2"/>
      <c r="CX1945" s="2"/>
      <c r="CY1945" s="2"/>
      <c r="CZ1945" s="2"/>
      <c r="DA1945" s="2"/>
      <c r="DB1945" s="2"/>
      <c r="DC1945" s="2"/>
      <c r="DD1945" s="2"/>
      <c r="DE1945" s="2"/>
      <c r="DF1945" s="2"/>
      <c r="DG1945" s="2"/>
      <c r="DH1945" s="2"/>
      <c r="DI1945" s="2"/>
      <c r="DJ1945" s="2"/>
      <c r="DK1945" s="2"/>
      <c r="DL1945" s="2"/>
      <c r="DM1945" s="2"/>
      <c r="DN1945" s="2"/>
      <c r="DO1945" s="2"/>
      <c r="DP1945" s="2"/>
      <c r="DQ1945" s="2"/>
      <c r="DR1945" s="2"/>
      <c r="DS1945" s="2"/>
      <c r="DT1945" s="2"/>
      <c r="DU1945" s="2"/>
      <c r="DV1945" s="2"/>
      <c r="DW1945" s="2"/>
      <c r="DX1945" s="2"/>
      <c r="DY1945" s="2"/>
      <c r="DZ1945" s="2"/>
      <c r="EA1945" s="2"/>
      <c r="EB1945" s="2"/>
      <c r="EC1945" s="2"/>
      <c r="ED1945" s="2"/>
      <c r="EE1945" s="2"/>
      <c r="EF1945" s="2"/>
      <c r="EG1945" s="2"/>
      <c r="EH1945" s="2"/>
      <c r="EI1945" s="2"/>
      <c r="EJ1945" s="2"/>
      <c r="EK1945" s="2"/>
      <c r="EL1945" s="2"/>
      <c r="EM1945" s="2"/>
      <c r="EN1945" s="2"/>
      <c r="EO1945" s="2"/>
      <c r="EP1945" s="2"/>
      <c r="EQ1945" s="2"/>
      <c r="ER1945" s="2"/>
      <c r="ES1945" s="2"/>
      <c r="ET1945" s="2"/>
      <c r="EU1945" s="2"/>
      <c r="EV1945" s="2"/>
      <c r="EW1945" s="2"/>
      <c r="EX1945" s="2"/>
      <c r="EY1945" s="2"/>
      <c r="EZ1945" s="2"/>
      <c r="FA1945" s="2"/>
      <c r="FB1945" s="2"/>
      <c r="FC1945" s="2"/>
      <c r="FD1945" s="2"/>
      <c r="FE1945" s="2"/>
      <c r="FF1945" s="2"/>
      <c r="FG1945" s="2"/>
      <c r="FH1945" s="2"/>
      <c r="FI1945" s="2"/>
      <c r="FJ1945" s="2"/>
      <c r="FK1945" s="2"/>
      <c r="FL1945" s="2"/>
      <c r="FM1945" s="2"/>
      <c r="FN1945" s="2"/>
      <c r="FO1945" s="2"/>
      <c r="FP1945" s="2"/>
      <c r="FQ1945" s="2"/>
      <c r="FR1945" s="2"/>
      <c r="FS1945" s="2"/>
      <c r="FT1945" s="2"/>
      <c r="FU1945" s="2"/>
      <c r="FV1945" s="2"/>
      <c r="FW1945" s="2"/>
      <c r="FX1945" s="2"/>
      <c r="FY1945" s="2"/>
      <c r="FZ1945" s="2"/>
      <c r="GA1945" s="2"/>
      <c r="GB1945" s="2"/>
      <c r="GC1945" s="2"/>
      <c r="GD1945" s="2"/>
      <c r="GE1945" s="2"/>
      <c r="GF1945" s="2"/>
      <c r="GG1945" s="2"/>
      <c r="GH1945" s="2"/>
      <c r="GI1945" s="2"/>
      <c r="GJ1945" s="2"/>
      <c r="GK1945" s="2"/>
      <c r="GL1945" s="2"/>
      <c r="GM1945" s="2"/>
      <c r="GN1945" s="2"/>
      <c r="GO1945" s="2"/>
      <c r="GP1945" s="2"/>
      <c r="GQ1945" s="2"/>
      <c r="GR1945" s="2"/>
      <c r="GS1945" s="2"/>
      <c r="GT1945" s="2"/>
      <c r="GU1945" s="2"/>
      <c r="GV1945" s="2"/>
      <c r="GW1945" s="2"/>
      <c r="GX1945" s="2"/>
      <c r="GY1945" s="2"/>
      <c r="GZ1945" s="2"/>
      <c r="HA1945" s="2"/>
      <c r="HB1945" s="2"/>
      <c r="HC1945" s="2"/>
      <c r="HD1945" s="2"/>
      <c r="HE1945" s="2"/>
      <c r="HF1945" s="2"/>
      <c r="HG1945" s="2"/>
      <c r="HH1945" s="2"/>
      <c r="HI1945" s="2"/>
      <c r="HJ1945" s="2"/>
      <c r="HK1945" s="2"/>
      <c r="HL1945" s="2"/>
      <c r="HM1945" s="2"/>
      <c r="HN1945" s="2"/>
      <c r="HO1945" s="2"/>
      <c r="HP1945" s="2"/>
      <c r="HQ1945" s="2"/>
      <c r="HR1945" s="2"/>
      <c r="HS1945" s="2"/>
      <c r="HT1945" s="2"/>
      <c r="HU1945" s="2"/>
      <c r="HV1945" s="2"/>
      <c r="HW1945" s="2"/>
      <c r="HX1945" s="2"/>
      <c r="HY1945" s="2"/>
      <c r="HZ1945" s="2"/>
      <c r="IA1945" s="2"/>
      <c r="IB1945" s="2"/>
      <c r="IC1945" s="2"/>
      <c r="ID1945" s="2"/>
      <c r="IE1945" s="2"/>
      <c r="IF1945" s="2"/>
      <c r="IG1945" s="2"/>
      <c r="IH1945" s="2"/>
      <c r="II1945" s="2"/>
      <c r="IJ1945" s="2"/>
      <c r="IK1945" s="2"/>
      <c r="IL1945" s="2"/>
      <c r="IM1945" s="2"/>
      <c r="IN1945" s="2"/>
      <c r="IO1945" s="2"/>
      <c r="IP1945" s="2"/>
      <c r="IQ1945" s="2"/>
      <c r="IR1945" s="2"/>
      <c r="IS1945" s="2"/>
      <c r="IT1945" s="2"/>
      <c r="IU1945" s="2"/>
      <c r="IV1945" s="2"/>
      <c r="IW1945" s="2"/>
    </row>
    <row r="1946" spans="1:257" ht="31.8" thickBot="1" x14ac:dyDescent="0.3">
      <c r="A1946" s="1" t="s">
        <v>2428</v>
      </c>
      <c r="B1946" s="1" t="s">
        <v>2429</v>
      </c>
      <c r="C1946" s="2" t="s">
        <v>540</v>
      </c>
      <c r="D1946" s="2" t="s">
        <v>2547</v>
      </c>
      <c r="E1946" s="2" t="s">
        <v>2548</v>
      </c>
      <c r="F1946" s="2" t="s">
        <v>293</v>
      </c>
      <c r="G1946" s="2" t="s">
        <v>1772</v>
      </c>
      <c r="H1946" s="2" t="s">
        <v>290</v>
      </c>
      <c r="I1946" s="2" t="s">
        <v>1375</v>
      </c>
      <c r="J1946" s="2" t="s">
        <v>2442</v>
      </c>
      <c r="K1946" s="2" t="s">
        <v>279</v>
      </c>
      <c r="L1946" s="2" t="s">
        <v>280</v>
      </c>
      <c r="M1946" s="2" t="s">
        <v>281</v>
      </c>
      <c r="N1946" s="2" t="s">
        <v>282</v>
      </c>
      <c r="O1946" s="2" t="s">
        <v>472</v>
      </c>
      <c r="P1946" s="2" t="s">
        <v>405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B1946" s="2"/>
      <c r="CC1946" s="2"/>
      <c r="CD1946" s="2"/>
      <c r="CE1946" s="2"/>
      <c r="CF1946" s="2"/>
      <c r="CG1946" s="2"/>
      <c r="CH1946" s="2"/>
      <c r="CI1946" s="2"/>
      <c r="CJ1946" s="2"/>
      <c r="CK1946" s="2"/>
      <c r="CL1946" s="2"/>
      <c r="CM1946" s="2"/>
      <c r="CN1946" s="2"/>
      <c r="CO1946" s="2"/>
      <c r="CP1946" s="2"/>
      <c r="CQ1946" s="2"/>
      <c r="CR1946" s="2"/>
      <c r="CS1946" s="2"/>
      <c r="CT1946" s="2"/>
      <c r="CU1946" s="2"/>
      <c r="CV1946" s="2"/>
      <c r="CW1946" s="2"/>
      <c r="CX1946" s="2"/>
      <c r="CY1946" s="2"/>
      <c r="CZ1946" s="2"/>
      <c r="DA1946" s="2"/>
      <c r="DB1946" s="2"/>
      <c r="DC1946" s="2"/>
      <c r="DD1946" s="2"/>
      <c r="DE1946" s="2"/>
      <c r="DF1946" s="2"/>
      <c r="DG1946" s="2"/>
      <c r="DH1946" s="2"/>
      <c r="DI1946" s="2"/>
      <c r="DJ1946" s="2"/>
      <c r="DK1946" s="2"/>
      <c r="DL1946" s="2"/>
      <c r="DM1946" s="2"/>
      <c r="DN1946" s="2"/>
      <c r="DO1946" s="2"/>
      <c r="DP1946" s="2"/>
      <c r="DQ1946" s="2"/>
      <c r="DR1946" s="2"/>
      <c r="DS1946" s="2"/>
      <c r="DT1946" s="2"/>
      <c r="DU1946" s="2"/>
      <c r="DV1946" s="2"/>
      <c r="DW1946" s="2"/>
      <c r="DX1946" s="2"/>
      <c r="DY1946" s="2"/>
      <c r="DZ1946" s="2"/>
      <c r="EA1946" s="2"/>
      <c r="EB1946" s="2"/>
      <c r="EC1946" s="2"/>
      <c r="ED1946" s="2"/>
      <c r="EE1946" s="2"/>
      <c r="EF1946" s="2"/>
      <c r="EG1946" s="2"/>
      <c r="EH1946" s="2"/>
      <c r="EI1946" s="2"/>
      <c r="EJ1946" s="2"/>
      <c r="EK1946" s="2"/>
      <c r="EL1946" s="2"/>
      <c r="EM1946" s="2"/>
      <c r="EN1946" s="2"/>
      <c r="EO1946" s="2"/>
      <c r="EP1946" s="2"/>
      <c r="EQ1946" s="2"/>
      <c r="ER1946" s="2"/>
      <c r="ES1946" s="2"/>
      <c r="ET1946" s="2"/>
      <c r="EU1946" s="2"/>
      <c r="EV1946" s="2"/>
      <c r="EW1946" s="2"/>
      <c r="EX1946" s="2"/>
      <c r="EY1946" s="2"/>
      <c r="EZ1946" s="2"/>
      <c r="FA1946" s="2"/>
      <c r="FB1946" s="2"/>
      <c r="FC1946" s="2"/>
      <c r="FD1946" s="2"/>
      <c r="FE1946" s="2"/>
      <c r="FF1946" s="2"/>
      <c r="FG1946" s="2"/>
      <c r="FH1946" s="2"/>
      <c r="FI1946" s="2"/>
      <c r="FJ1946" s="2"/>
      <c r="FK1946" s="2"/>
      <c r="FL1946" s="2"/>
      <c r="FM1946" s="2"/>
      <c r="FN1946" s="2"/>
      <c r="FO1946" s="2"/>
      <c r="FP1946" s="2"/>
      <c r="FQ1946" s="2"/>
      <c r="FR1946" s="2"/>
      <c r="FS1946" s="2"/>
      <c r="FT1946" s="2"/>
      <c r="FU1946" s="2"/>
      <c r="FV1946" s="2"/>
      <c r="FW1946" s="2"/>
      <c r="FX1946" s="2"/>
      <c r="FY1946" s="2"/>
      <c r="FZ1946" s="2"/>
      <c r="GA1946" s="2"/>
      <c r="GB1946" s="2"/>
      <c r="GC1946" s="2"/>
      <c r="GD1946" s="2"/>
      <c r="GE1946" s="2"/>
      <c r="GF1946" s="2"/>
      <c r="GG1946" s="2"/>
      <c r="GH1946" s="2"/>
      <c r="GI1946" s="2"/>
      <c r="GJ1946" s="2"/>
      <c r="GK1946" s="2"/>
      <c r="GL1946" s="2"/>
      <c r="GM1946" s="2"/>
      <c r="GN1946" s="2"/>
      <c r="GO1946" s="2"/>
      <c r="GP1946" s="2"/>
      <c r="GQ1946" s="2"/>
      <c r="GR1946" s="2"/>
      <c r="GS1946" s="2"/>
      <c r="GT1946" s="2"/>
      <c r="GU1946" s="2"/>
      <c r="GV1946" s="2"/>
      <c r="GW1946" s="2"/>
      <c r="GX1946" s="2"/>
      <c r="GY1946" s="2"/>
      <c r="GZ1946" s="2"/>
      <c r="HA1946" s="2"/>
      <c r="HB1946" s="2"/>
      <c r="HC1946" s="2"/>
      <c r="HD1946" s="2"/>
      <c r="HE1946" s="2"/>
      <c r="HF1946" s="2"/>
      <c r="HG1946" s="2"/>
      <c r="HH1946" s="2"/>
      <c r="HI1946" s="2"/>
      <c r="HJ1946" s="2"/>
      <c r="HK1946" s="2"/>
      <c r="HL1946" s="2"/>
      <c r="HM1946" s="2"/>
      <c r="HN1946" s="2"/>
      <c r="HO1946" s="2"/>
      <c r="HP1946" s="2"/>
      <c r="HQ1946" s="2"/>
      <c r="HR1946" s="2"/>
      <c r="HS1946" s="2"/>
      <c r="HT1946" s="2"/>
      <c r="HU1946" s="2"/>
      <c r="HV1946" s="2"/>
      <c r="HW1946" s="2"/>
      <c r="HX1946" s="2"/>
      <c r="HY1946" s="2"/>
      <c r="HZ1946" s="2"/>
      <c r="IA1946" s="2"/>
      <c r="IB1946" s="2"/>
      <c r="IC1946" s="2"/>
      <c r="ID1946" s="2"/>
      <c r="IE1946" s="2"/>
      <c r="IF1946" s="2"/>
      <c r="IG1946" s="2"/>
      <c r="IH1946" s="2"/>
      <c r="II1946" s="2"/>
      <c r="IJ1946" s="2"/>
      <c r="IK1946" s="2"/>
      <c r="IL1946" s="2"/>
      <c r="IM1946" s="2"/>
      <c r="IN1946" s="2"/>
      <c r="IO1946" s="2"/>
      <c r="IP1946" s="2"/>
      <c r="IQ1946" s="2"/>
      <c r="IR1946" s="2"/>
      <c r="IS1946" s="2"/>
      <c r="IT1946" s="2"/>
      <c r="IU1946" s="2"/>
      <c r="IV1946" s="2"/>
      <c r="IW1946" s="2"/>
    </row>
    <row r="1947" spans="1:257" ht="31.8" thickBot="1" x14ac:dyDescent="0.3">
      <c r="A1947" s="1" t="s">
        <v>2428</v>
      </c>
      <c r="B1947" s="1" t="s">
        <v>2429</v>
      </c>
      <c r="C1947" s="2" t="s">
        <v>540</v>
      </c>
      <c r="D1947" s="2" t="s">
        <v>2547</v>
      </c>
      <c r="E1947" s="2" t="s">
        <v>2548</v>
      </c>
      <c r="F1947" s="2" t="s">
        <v>293</v>
      </c>
      <c r="G1947" s="2" t="s">
        <v>1772</v>
      </c>
      <c r="H1947" s="2" t="s">
        <v>300</v>
      </c>
      <c r="I1947" s="2" t="s">
        <v>1280</v>
      </c>
      <c r="J1947" s="2" t="s">
        <v>2541</v>
      </c>
      <c r="K1947" s="2" t="s">
        <v>279</v>
      </c>
      <c r="L1947" s="2" t="s">
        <v>280</v>
      </c>
      <c r="M1947" s="2" t="s">
        <v>280</v>
      </c>
      <c r="N1947" s="2" t="s">
        <v>282</v>
      </c>
      <c r="O1947" s="2" t="s">
        <v>298</v>
      </c>
      <c r="P1947" s="2" t="s">
        <v>600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B1947" s="2"/>
      <c r="CC1947" s="2"/>
      <c r="CD1947" s="2"/>
      <c r="CE1947" s="2"/>
      <c r="CF1947" s="2"/>
      <c r="CG1947" s="2"/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  <c r="CW1947" s="2"/>
      <c r="CX1947" s="2"/>
      <c r="CY1947" s="2"/>
      <c r="CZ1947" s="2"/>
      <c r="DA1947" s="2"/>
      <c r="DB1947" s="2"/>
      <c r="DC1947" s="2"/>
      <c r="DD1947" s="2"/>
      <c r="DE1947" s="2"/>
      <c r="DF1947" s="2"/>
      <c r="DG1947" s="2"/>
      <c r="DH1947" s="2"/>
      <c r="DI1947" s="2"/>
      <c r="DJ1947" s="2"/>
      <c r="DK1947" s="2"/>
      <c r="DL1947" s="2"/>
      <c r="DM1947" s="2"/>
      <c r="DN1947" s="2"/>
      <c r="DO1947" s="2"/>
      <c r="DP1947" s="2"/>
      <c r="DQ1947" s="2"/>
      <c r="DR1947" s="2"/>
      <c r="DS1947" s="2"/>
      <c r="DT1947" s="2"/>
      <c r="DU1947" s="2"/>
      <c r="DV1947" s="2"/>
      <c r="DW1947" s="2"/>
      <c r="DX1947" s="2"/>
      <c r="DY1947" s="2"/>
      <c r="DZ1947" s="2"/>
      <c r="EA1947" s="2"/>
      <c r="EB1947" s="2"/>
      <c r="EC1947" s="2"/>
      <c r="ED1947" s="2"/>
      <c r="EE1947" s="2"/>
      <c r="EF1947" s="2"/>
      <c r="EG1947" s="2"/>
      <c r="EH1947" s="2"/>
      <c r="EI1947" s="2"/>
      <c r="EJ1947" s="2"/>
      <c r="EK1947" s="2"/>
      <c r="EL1947" s="2"/>
      <c r="EM1947" s="2"/>
      <c r="EN1947" s="2"/>
      <c r="EO1947" s="2"/>
      <c r="EP1947" s="2"/>
      <c r="EQ1947" s="2"/>
      <c r="ER1947" s="2"/>
      <c r="ES1947" s="2"/>
      <c r="ET1947" s="2"/>
      <c r="EU1947" s="2"/>
      <c r="EV1947" s="2"/>
      <c r="EW1947" s="2"/>
      <c r="EX1947" s="2"/>
      <c r="EY1947" s="2"/>
      <c r="EZ1947" s="2"/>
      <c r="FA1947" s="2"/>
      <c r="FB1947" s="2"/>
      <c r="FC1947" s="2"/>
      <c r="FD1947" s="2"/>
      <c r="FE1947" s="2"/>
      <c r="FF1947" s="2"/>
      <c r="FG1947" s="2"/>
      <c r="FH1947" s="2"/>
      <c r="FI1947" s="2"/>
      <c r="FJ1947" s="2"/>
      <c r="FK1947" s="2"/>
      <c r="FL1947" s="2"/>
      <c r="FM1947" s="2"/>
      <c r="FN1947" s="2"/>
      <c r="FO1947" s="2"/>
      <c r="FP1947" s="2"/>
      <c r="FQ1947" s="2"/>
      <c r="FR1947" s="2"/>
      <c r="FS1947" s="2"/>
      <c r="FT1947" s="2"/>
      <c r="FU1947" s="2"/>
      <c r="FV1947" s="2"/>
      <c r="FW1947" s="2"/>
      <c r="FX1947" s="2"/>
      <c r="FY1947" s="2"/>
      <c r="FZ1947" s="2"/>
      <c r="GA1947" s="2"/>
      <c r="GB1947" s="2"/>
      <c r="GC1947" s="2"/>
      <c r="GD1947" s="2"/>
      <c r="GE1947" s="2"/>
      <c r="GF1947" s="2"/>
      <c r="GG1947" s="2"/>
      <c r="GH1947" s="2"/>
      <c r="GI1947" s="2"/>
      <c r="GJ1947" s="2"/>
      <c r="GK1947" s="2"/>
      <c r="GL1947" s="2"/>
      <c r="GM1947" s="2"/>
      <c r="GN1947" s="2"/>
      <c r="GO1947" s="2"/>
      <c r="GP1947" s="2"/>
      <c r="GQ1947" s="2"/>
      <c r="GR1947" s="2"/>
      <c r="GS1947" s="2"/>
      <c r="GT1947" s="2"/>
      <c r="GU1947" s="2"/>
      <c r="GV1947" s="2"/>
      <c r="GW1947" s="2"/>
      <c r="GX1947" s="2"/>
      <c r="GY1947" s="2"/>
      <c r="GZ1947" s="2"/>
      <c r="HA1947" s="2"/>
      <c r="HB1947" s="2"/>
      <c r="HC1947" s="2"/>
      <c r="HD1947" s="2"/>
      <c r="HE1947" s="2"/>
      <c r="HF1947" s="2"/>
      <c r="HG1947" s="2"/>
      <c r="HH1947" s="2"/>
      <c r="HI1947" s="2"/>
      <c r="HJ1947" s="2"/>
      <c r="HK1947" s="2"/>
      <c r="HL1947" s="2"/>
      <c r="HM1947" s="2"/>
      <c r="HN1947" s="2"/>
      <c r="HO1947" s="2"/>
      <c r="HP1947" s="2"/>
      <c r="HQ1947" s="2"/>
      <c r="HR1947" s="2"/>
      <c r="HS1947" s="2"/>
      <c r="HT1947" s="2"/>
      <c r="HU1947" s="2"/>
      <c r="HV1947" s="2"/>
      <c r="HW1947" s="2"/>
      <c r="HX1947" s="2"/>
      <c r="HY1947" s="2"/>
      <c r="HZ1947" s="2"/>
      <c r="IA1947" s="2"/>
      <c r="IB1947" s="2"/>
      <c r="IC1947" s="2"/>
      <c r="ID1947" s="2"/>
      <c r="IE1947" s="2"/>
      <c r="IF1947" s="2"/>
      <c r="IG1947" s="2"/>
      <c r="IH1947" s="2"/>
      <c r="II1947" s="2"/>
      <c r="IJ1947" s="2"/>
      <c r="IK1947" s="2"/>
      <c r="IL1947" s="2"/>
      <c r="IM1947" s="2"/>
      <c r="IN1947" s="2"/>
      <c r="IO1947" s="2"/>
      <c r="IP1947" s="2"/>
      <c r="IQ1947" s="2"/>
      <c r="IR1947" s="2"/>
      <c r="IS1947" s="2"/>
      <c r="IT1947" s="2"/>
      <c r="IU1947" s="2"/>
      <c r="IV1947" s="2"/>
      <c r="IW1947" s="2"/>
    </row>
    <row r="1948" spans="1:257" ht="31.8" thickBot="1" x14ac:dyDescent="0.3">
      <c r="A1948" s="1" t="s">
        <v>2428</v>
      </c>
      <c r="B1948" s="1" t="s">
        <v>2429</v>
      </c>
      <c r="C1948" s="2" t="s">
        <v>540</v>
      </c>
      <c r="D1948" s="2" t="s">
        <v>2547</v>
      </c>
      <c r="E1948" s="2" t="s">
        <v>2548</v>
      </c>
      <c r="F1948" s="2" t="s">
        <v>293</v>
      </c>
      <c r="G1948" s="2" t="s">
        <v>1772</v>
      </c>
      <c r="H1948" s="2" t="s">
        <v>305</v>
      </c>
      <c r="I1948" s="2" t="s">
        <v>1280</v>
      </c>
      <c r="J1948" s="2" t="s">
        <v>2541</v>
      </c>
      <c r="K1948" s="2" t="s">
        <v>279</v>
      </c>
      <c r="L1948" s="2" t="s">
        <v>280</v>
      </c>
      <c r="M1948" s="2" t="s">
        <v>281</v>
      </c>
      <c r="N1948" s="2" t="s">
        <v>282</v>
      </c>
      <c r="O1948" s="2" t="s">
        <v>298</v>
      </c>
      <c r="P1948" s="2" t="s">
        <v>468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W1948" s="2"/>
      <c r="CX1948" s="2"/>
      <c r="CY1948" s="2"/>
      <c r="CZ1948" s="2"/>
      <c r="DA1948" s="2"/>
      <c r="DB1948" s="2"/>
      <c r="DC1948" s="2"/>
      <c r="DD1948" s="2"/>
      <c r="DE1948" s="2"/>
      <c r="DF1948" s="2"/>
      <c r="DG1948" s="2"/>
      <c r="DH1948" s="2"/>
      <c r="DI1948" s="2"/>
      <c r="DJ1948" s="2"/>
      <c r="DK1948" s="2"/>
      <c r="DL1948" s="2"/>
      <c r="DM1948" s="2"/>
      <c r="DN1948" s="2"/>
      <c r="DO1948" s="2"/>
      <c r="DP1948" s="2"/>
      <c r="DQ1948" s="2"/>
      <c r="DR1948" s="2"/>
      <c r="DS1948" s="2"/>
      <c r="DT1948" s="2"/>
      <c r="DU1948" s="2"/>
      <c r="DV1948" s="2"/>
      <c r="DW1948" s="2"/>
      <c r="DX1948" s="2"/>
      <c r="DY1948" s="2"/>
      <c r="DZ1948" s="2"/>
      <c r="EA1948" s="2"/>
      <c r="EB1948" s="2"/>
      <c r="EC1948" s="2"/>
      <c r="ED1948" s="2"/>
      <c r="EE1948" s="2"/>
      <c r="EF1948" s="2"/>
      <c r="EG1948" s="2"/>
      <c r="EH1948" s="2"/>
      <c r="EI1948" s="2"/>
      <c r="EJ1948" s="2"/>
      <c r="EK1948" s="2"/>
      <c r="EL1948" s="2"/>
      <c r="EM1948" s="2"/>
      <c r="EN1948" s="2"/>
      <c r="EO1948" s="2"/>
      <c r="EP1948" s="2"/>
      <c r="EQ1948" s="2"/>
      <c r="ER1948" s="2"/>
      <c r="ES1948" s="2"/>
      <c r="ET1948" s="2"/>
      <c r="EU1948" s="2"/>
      <c r="EV1948" s="2"/>
      <c r="EW1948" s="2"/>
      <c r="EX1948" s="2"/>
      <c r="EY1948" s="2"/>
      <c r="EZ1948" s="2"/>
      <c r="FA1948" s="2"/>
      <c r="FB1948" s="2"/>
      <c r="FC1948" s="2"/>
      <c r="FD1948" s="2"/>
      <c r="FE1948" s="2"/>
      <c r="FF1948" s="2"/>
      <c r="FG1948" s="2"/>
      <c r="FH1948" s="2"/>
      <c r="FI1948" s="2"/>
      <c r="FJ1948" s="2"/>
      <c r="FK1948" s="2"/>
      <c r="FL1948" s="2"/>
      <c r="FM1948" s="2"/>
      <c r="FN1948" s="2"/>
      <c r="FO1948" s="2"/>
      <c r="FP1948" s="2"/>
      <c r="FQ1948" s="2"/>
      <c r="FR1948" s="2"/>
      <c r="FS1948" s="2"/>
      <c r="FT1948" s="2"/>
      <c r="FU1948" s="2"/>
      <c r="FV1948" s="2"/>
      <c r="FW1948" s="2"/>
      <c r="FX1948" s="2"/>
      <c r="FY1948" s="2"/>
      <c r="FZ1948" s="2"/>
      <c r="GA1948" s="2"/>
      <c r="GB1948" s="2"/>
      <c r="GC1948" s="2"/>
      <c r="GD1948" s="2"/>
      <c r="GE1948" s="2"/>
      <c r="GF1948" s="2"/>
      <c r="GG1948" s="2"/>
      <c r="GH1948" s="2"/>
      <c r="GI1948" s="2"/>
      <c r="GJ1948" s="2"/>
      <c r="GK1948" s="2"/>
      <c r="GL1948" s="2"/>
      <c r="GM1948" s="2"/>
      <c r="GN1948" s="2"/>
      <c r="GO1948" s="2"/>
      <c r="GP1948" s="2"/>
      <c r="GQ1948" s="2"/>
      <c r="GR1948" s="2"/>
      <c r="GS1948" s="2"/>
      <c r="GT1948" s="2"/>
      <c r="GU1948" s="2"/>
      <c r="GV1948" s="2"/>
      <c r="GW1948" s="2"/>
      <c r="GX1948" s="2"/>
      <c r="GY1948" s="2"/>
      <c r="GZ1948" s="2"/>
      <c r="HA1948" s="2"/>
      <c r="HB1948" s="2"/>
      <c r="HC1948" s="2"/>
      <c r="HD1948" s="2"/>
      <c r="HE1948" s="2"/>
      <c r="HF1948" s="2"/>
      <c r="HG1948" s="2"/>
      <c r="HH1948" s="2"/>
      <c r="HI1948" s="2"/>
      <c r="HJ1948" s="2"/>
      <c r="HK1948" s="2"/>
      <c r="HL1948" s="2"/>
      <c r="HM1948" s="2"/>
      <c r="HN1948" s="2"/>
      <c r="HO1948" s="2"/>
      <c r="HP1948" s="2"/>
      <c r="HQ1948" s="2"/>
      <c r="HR1948" s="2"/>
      <c r="HS1948" s="2"/>
      <c r="HT1948" s="2"/>
      <c r="HU1948" s="2"/>
      <c r="HV1948" s="2"/>
      <c r="HW1948" s="2"/>
      <c r="HX1948" s="2"/>
      <c r="HY1948" s="2"/>
      <c r="HZ1948" s="2"/>
      <c r="IA1948" s="2"/>
      <c r="IB1948" s="2"/>
      <c r="IC1948" s="2"/>
      <c r="ID1948" s="2"/>
      <c r="IE1948" s="2"/>
      <c r="IF1948" s="2"/>
      <c r="IG1948" s="2"/>
      <c r="IH1948" s="2"/>
      <c r="II1948" s="2"/>
      <c r="IJ1948" s="2"/>
      <c r="IK1948" s="2"/>
      <c r="IL1948" s="2"/>
      <c r="IM1948" s="2"/>
      <c r="IN1948" s="2"/>
      <c r="IO1948" s="2"/>
      <c r="IP1948" s="2"/>
      <c r="IQ1948" s="2"/>
      <c r="IR1948" s="2"/>
      <c r="IS1948" s="2"/>
      <c r="IT1948" s="2"/>
      <c r="IU1948" s="2"/>
      <c r="IV1948" s="2"/>
      <c r="IW1948" s="2"/>
    </row>
    <row r="1949" spans="1:257" ht="63" thickBot="1" x14ac:dyDescent="0.3">
      <c r="A1949" s="1" t="s">
        <v>2428</v>
      </c>
      <c r="B1949" s="1" t="s">
        <v>2429</v>
      </c>
      <c r="C1949" s="2" t="s">
        <v>540</v>
      </c>
      <c r="D1949" s="2" t="s">
        <v>2547</v>
      </c>
      <c r="E1949" s="2" t="s">
        <v>2548</v>
      </c>
      <c r="F1949" s="2" t="s">
        <v>293</v>
      </c>
      <c r="G1949" s="2" t="s">
        <v>1772</v>
      </c>
      <c r="H1949" s="2" t="s">
        <v>553</v>
      </c>
      <c r="I1949" s="2" t="s">
        <v>1280</v>
      </c>
      <c r="J1949" s="2" t="s">
        <v>2540</v>
      </c>
      <c r="K1949" s="2" t="s">
        <v>279</v>
      </c>
      <c r="L1949" s="2" t="s">
        <v>280</v>
      </c>
      <c r="M1949" s="2" t="s">
        <v>289</v>
      </c>
      <c r="N1949" s="2" t="s">
        <v>297</v>
      </c>
      <c r="O1949" s="2" t="s">
        <v>298</v>
      </c>
      <c r="P1949" s="2" t="s">
        <v>2549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B1949" s="2"/>
      <c r="CC1949" s="2"/>
      <c r="CD1949" s="2"/>
      <c r="CE1949" s="2"/>
      <c r="CF1949" s="2"/>
      <c r="CG1949" s="2"/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  <c r="CW1949" s="2"/>
      <c r="CX1949" s="2"/>
      <c r="CY1949" s="2"/>
      <c r="CZ1949" s="2"/>
      <c r="DA1949" s="2"/>
      <c r="DB1949" s="2"/>
      <c r="DC1949" s="2"/>
      <c r="DD1949" s="2"/>
      <c r="DE1949" s="2"/>
      <c r="DF1949" s="2"/>
      <c r="DG1949" s="2"/>
      <c r="DH1949" s="2"/>
      <c r="DI1949" s="2"/>
      <c r="DJ1949" s="2"/>
      <c r="DK1949" s="2"/>
      <c r="DL1949" s="2"/>
      <c r="DM1949" s="2"/>
      <c r="DN1949" s="2"/>
      <c r="DO1949" s="2"/>
      <c r="DP1949" s="2"/>
      <c r="DQ1949" s="2"/>
      <c r="DR1949" s="2"/>
      <c r="DS1949" s="2"/>
      <c r="DT1949" s="2"/>
      <c r="DU1949" s="2"/>
      <c r="DV1949" s="2"/>
      <c r="DW1949" s="2"/>
      <c r="DX1949" s="2"/>
      <c r="DY1949" s="2"/>
      <c r="DZ1949" s="2"/>
      <c r="EA1949" s="2"/>
      <c r="EB1949" s="2"/>
      <c r="EC1949" s="2"/>
      <c r="ED1949" s="2"/>
      <c r="EE1949" s="2"/>
      <c r="EF1949" s="2"/>
      <c r="EG1949" s="2"/>
      <c r="EH1949" s="2"/>
      <c r="EI1949" s="2"/>
      <c r="EJ1949" s="2"/>
      <c r="EK1949" s="2"/>
      <c r="EL1949" s="2"/>
      <c r="EM1949" s="2"/>
      <c r="EN1949" s="2"/>
      <c r="EO1949" s="2"/>
      <c r="EP1949" s="2"/>
      <c r="EQ1949" s="2"/>
      <c r="ER1949" s="2"/>
      <c r="ES1949" s="2"/>
      <c r="ET1949" s="2"/>
      <c r="EU1949" s="2"/>
      <c r="EV1949" s="2"/>
      <c r="EW1949" s="2"/>
      <c r="EX1949" s="2"/>
      <c r="EY1949" s="2"/>
      <c r="EZ1949" s="2"/>
      <c r="FA1949" s="2"/>
      <c r="FB1949" s="2"/>
      <c r="FC1949" s="2"/>
      <c r="FD1949" s="2"/>
      <c r="FE1949" s="2"/>
      <c r="FF1949" s="2"/>
      <c r="FG1949" s="2"/>
      <c r="FH1949" s="2"/>
      <c r="FI1949" s="2"/>
      <c r="FJ1949" s="2"/>
      <c r="FK1949" s="2"/>
      <c r="FL1949" s="2"/>
      <c r="FM1949" s="2"/>
      <c r="FN1949" s="2"/>
      <c r="FO1949" s="2"/>
      <c r="FP1949" s="2"/>
      <c r="FQ1949" s="2"/>
      <c r="FR1949" s="2"/>
      <c r="FS1949" s="2"/>
      <c r="FT1949" s="2"/>
      <c r="FU1949" s="2"/>
      <c r="FV1949" s="2"/>
      <c r="FW1949" s="2"/>
      <c r="FX1949" s="2"/>
      <c r="FY1949" s="2"/>
      <c r="FZ1949" s="2"/>
      <c r="GA1949" s="2"/>
      <c r="GB1949" s="2"/>
      <c r="GC1949" s="2"/>
      <c r="GD1949" s="2"/>
      <c r="GE1949" s="2"/>
      <c r="GF1949" s="2"/>
      <c r="GG1949" s="2"/>
      <c r="GH1949" s="2"/>
      <c r="GI1949" s="2"/>
      <c r="GJ1949" s="2"/>
      <c r="GK1949" s="2"/>
      <c r="GL1949" s="2"/>
      <c r="GM1949" s="2"/>
      <c r="GN1949" s="2"/>
      <c r="GO1949" s="2"/>
      <c r="GP1949" s="2"/>
      <c r="GQ1949" s="2"/>
      <c r="GR1949" s="2"/>
      <c r="GS1949" s="2"/>
      <c r="GT1949" s="2"/>
      <c r="GU1949" s="2"/>
      <c r="GV1949" s="2"/>
      <c r="GW1949" s="2"/>
      <c r="GX1949" s="2"/>
      <c r="GY1949" s="2"/>
      <c r="GZ1949" s="2"/>
      <c r="HA1949" s="2"/>
      <c r="HB1949" s="2"/>
      <c r="HC1949" s="2"/>
      <c r="HD1949" s="2"/>
      <c r="HE1949" s="2"/>
      <c r="HF1949" s="2"/>
      <c r="HG1949" s="2"/>
      <c r="HH1949" s="2"/>
      <c r="HI1949" s="2"/>
      <c r="HJ1949" s="2"/>
      <c r="HK1949" s="2"/>
      <c r="HL1949" s="2"/>
      <c r="HM1949" s="2"/>
      <c r="HN1949" s="2"/>
      <c r="HO1949" s="2"/>
      <c r="HP1949" s="2"/>
      <c r="HQ1949" s="2"/>
      <c r="HR1949" s="2"/>
      <c r="HS1949" s="2"/>
      <c r="HT1949" s="2"/>
      <c r="HU1949" s="2"/>
      <c r="HV1949" s="2"/>
      <c r="HW1949" s="2"/>
      <c r="HX1949" s="2"/>
      <c r="HY1949" s="2"/>
      <c r="HZ1949" s="2"/>
      <c r="IA1949" s="2"/>
      <c r="IB1949" s="2"/>
      <c r="IC1949" s="2"/>
      <c r="ID1949" s="2"/>
      <c r="IE1949" s="2"/>
      <c r="IF1949" s="2"/>
      <c r="IG1949" s="2"/>
      <c r="IH1949" s="2"/>
      <c r="II1949" s="2"/>
      <c r="IJ1949" s="2"/>
      <c r="IK1949" s="2"/>
      <c r="IL1949" s="2"/>
      <c r="IM1949" s="2"/>
      <c r="IN1949" s="2"/>
      <c r="IO1949" s="2"/>
      <c r="IP1949" s="2"/>
      <c r="IQ1949" s="2"/>
      <c r="IR1949" s="2"/>
      <c r="IS1949" s="2"/>
      <c r="IT1949" s="2"/>
      <c r="IU1949" s="2"/>
      <c r="IV1949" s="2"/>
      <c r="IW1949" s="2"/>
    </row>
    <row r="1950" spans="1:257" ht="31.8" thickBot="1" x14ac:dyDescent="0.3">
      <c r="A1950" s="1" t="s">
        <v>2428</v>
      </c>
      <c r="B1950" s="1" t="s">
        <v>2429</v>
      </c>
      <c r="C1950" s="2" t="s">
        <v>540</v>
      </c>
      <c r="D1950" s="2" t="s">
        <v>2547</v>
      </c>
      <c r="E1950" s="2" t="s">
        <v>2548</v>
      </c>
      <c r="F1950" s="2" t="s">
        <v>307</v>
      </c>
      <c r="G1950" s="2" t="s">
        <v>1774</v>
      </c>
      <c r="H1950" s="2" t="s">
        <v>315</v>
      </c>
      <c r="I1950" s="2" t="s">
        <v>1410</v>
      </c>
      <c r="J1950" s="2" t="s">
        <v>2550</v>
      </c>
      <c r="K1950" s="2" t="s">
        <v>279</v>
      </c>
      <c r="L1950" s="2" t="s">
        <v>280</v>
      </c>
      <c r="M1950" s="2" t="s">
        <v>303</v>
      </c>
      <c r="N1950" s="2" t="s">
        <v>282</v>
      </c>
      <c r="O1950" s="2" t="s">
        <v>298</v>
      </c>
      <c r="P1950" s="2" t="s">
        <v>600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B1950" s="2"/>
      <c r="CC1950" s="2"/>
      <c r="CD1950" s="2"/>
      <c r="CE1950" s="2"/>
      <c r="CF1950" s="2"/>
      <c r="CG1950" s="2"/>
      <c r="CH1950" s="2"/>
      <c r="CI1950" s="2"/>
      <c r="CJ1950" s="2"/>
      <c r="CK1950" s="2"/>
      <c r="CL1950" s="2"/>
      <c r="CM1950" s="2"/>
      <c r="CN1950" s="2"/>
      <c r="CO1950" s="2"/>
      <c r="CP1950" s="2"/>
      <c r="CQ1950" s="2"/>
      <c r="CR1950" s="2"/>
      <c r="CS1950" s="2"/>
      <c r="CT1950" s="2"/>
      <c r="CU1950" s="2"/>
      <c r="CV1950" s="2"/>
      <c r="CW1950" s="2"/>
      <c r="CX1950" s="2"/>
      <c r="CY1950" s="2"/>
      <c r="CZ1950" s="2"/>
      <c r="DA1950" s="2"/>
      <c r="DB1950" s="2"/>
      <c r="DC1950" s="2"/>
      <c r="DD1950" s="2"/>
      <c r="DE1950" s="2"/>
      <c r="DF1950" s="2"/>
      <c r="DG1950" s="2"/>
      <c r="DH1950" s="2"/>
      <c r="DI1950" s="2"/>
      <c r="DJ1950" s="2"/>
      <c r="DK1950" s="2"/>
      <c r="DL1950" s="2"/>
      <c r="DM1950" s="2"/>
      <c r="DN1950" s="2"/>
      <c r="DO1950" s="2"/>
      <c r="DP1950" s="2"/>
      <c r="DQ1950" s="2"/>
      <c r="DR1950" s="2"/>
      <c r="DS1950" s="2"/>
      <c r="DT1950" s="2"/>
      <c r="DU1950" s="2"/>
      <c r="DV1950" s="2"/>
      <c r="DW1950" s="2"/>
      <c r="DX1950" s="2"/>
      <c r="DY1950" s="2"/>
      <c r="DZ1950" s="2"/>
      <c r="EA1950" s="2"/>
      <c r="EB1950" s="2"/>
      <c r="EC1950" s="2"/>
      <c r="ED1950" s="2"/>
      <c r="EE1950" s="2"/>
      <c r="EF1950" s="2"/>
      <c r="EG1950" s="2"/>
      <c r="EH1950" s="2"/>
      <c r="EI1950" s="2"/>
      <c r="EJ1950" s="2"/>
      <c r="EK1950" s="2"/>
      <c r="EL1950" s="2"/>
      <c r="EM1950" s="2"/>
      <c r="EN1950" s="2"/>
      <c r="EO1950" s="2"/>
      <c r="EP1950" s="2"/>
      <c r="EQ1950" s="2"/>
      <c r="ER1950" s="2"/>
      <c r="ES1950" s="2"/>
      <c r="ET1950" s="2"/>
      <c r="EU1950" s="2"/>
      <c r="EV1950" s="2"/>
      <c r="EW1950" s="2"/>
      <c r="EX1950" s="2"/>
      <c r="EY1950" s="2"/>
      <c r="EZ1950" s="2"/>
      <c r="FA1950" s="2"/>
      <c r="FB1950" s="2"/>
      <c r="FC1950" s="2"/>
      <c r="FD1950" s="2"/>
      <c r="FE1950" s="2"/>
      <c r="FF1950" s="2"/>
      <c r="FG1950" s="2"/>
      <c r="FH1950" s="2"/>
      <c r="FI1950" s="2"/>
      <c r="FJ1950" s="2"/>
      <c r="FK1950" s="2"/>
      <c r="FL1950" s="2"/>
      <c r="FM1950" s="2"/>
      <c r="FN1950" s="2"/>
      <c r="FO1950" s="2"/>
      <c r="FP1950" s="2"/>
      <c r="FQ1950" s="2"/>
      <c r="FR1950" s="2"/>
      <c r="FS1950" s="2"/>
      <c r="FT1950" s="2"/>
      <c r="FU1950" s="2"/>
      <c r="FV1950" s="2"/>
      <c r="FW1950" s="2"/>
      <c r="FX1950" s="2"/>
      <c r="FY1950" s="2"/>
      <c r="FZ1950" s="2"/>
      <c r="GA1950" s="2"/>
      <c r="GB1950" s="2"/>
      <c r="GC1950" s="2"/>
      <c r="GD1950" s="2"/>
      <c r="GE1950" s="2"/>
      <c r="GF1950" s="2"/>
      <c r="GG1950" s="2"/>
      <c r="GH1950" s="2"/>
      <c r="GI1950" s="2"/>
      <c r="GJ1950" s="2"/>
      <c r="GK1950" s="2"/>
      <c r="GL1950" s="2"/>
      <c r="GM1950" s="2"/>
      <c r="GN1950" s="2"/>
      <c r="GO1950" s="2"/>
      <c r="GP1950" s="2"/>
      <c r="GQ1950" s="2"/>
      <c r="GR1950" s="2"/>
      <c r="GS1950" s="2"/>
      <c r="GT1950" s="2"/>
      <c r="GU1950" s="2"/>
      <c r="GV1950" s="2"/>
      <c r="GW1950" s="2"/>
      <c r="GX1950" s="2"/>
      <c r="GY1950" s="2"/>
      <c r="GZ1950" s="2"/>
      <c r="HA1950" s="2"/>
      <c r="HB1950" s="2"/>
      <c r="HC1950" s="2"/>
      <c r="HD1950" s="2"/>
      <c r="HE1950" s="2"/>
      <c r="HF1950" s="2"/>
      <c r="HG1950" s="2"/>
      <c r="HH1950" s="2"/>
      <c r="HI1950" s="2"/>
      <c r="HJ1950" s="2"/>
      <c r="HK1950" s="2"/>
      <c r="HL1950" s="2"/>
      <c r="HM1950" s="2"/>
      <c r="HN1950" s="2"/>
      <c r="HO1950" s="2"/>
      <c r="HP1950" s="2"/>
      <c r="HQ1950" s="2"/>
      <c r="HR1950" s="2"/>
      <c r="HS1950" s="2"/>
      <c r="HT1950" s="2"/>
      <c r="HU1950" s="2"/>
      <c r="HV1950" s="2"/>
      <c r="HW1950" s="2"/>
      <c r="HX1950" s="2"/>
      <c r="HY1950" s="2"/>
      <c r="HZ1950" s="2"/>
      <c r="IA1950" s="2"/>
      <c r="IB1950" s="2"/>
      <c r="IC1950" s="2"/>
      <c r="ID1950" s="2"/>
      <c r="IE1950" s="2"/>
      <c r="IF1950" s="2"/>
      <c r="IG1950" s="2"/>
      <c r="IH1950" s="2"/>
      <c r="II1950" s="2"/>
      <c r="IJ1950" s="2"/>
      <c r="IK1950" s="2"/>
      <c r="IL1950" s="2"/>
      <c r="IM1950" s="2"/>
      <c r="IN1950" s="2"/>
      <c r="IO1950" s="2"/>
      <c r="IP1950" s="2"/>
      <c r="IQ1950" s="2"/>
      <c r="IR1950" s="2"/>
      <c r="IS1950" s="2"/>
      <c r="IT1950" s="2"/>
      <c r="IU1950" s="2"/>
      <c r="IV1950" s="2"/>
      <c r="IW1950" s="2"/>
    </row>
    <row r="1951" spans="1:257" ht="31.8" thickBot="1" x14ac:dyDescent="0.3">
      <c r="A1951" s="1" t="s">
        <v>2428</v>
      </c>
      <c r="B1951" s="1" t="s">
        <v>2429</v>
      </c>
      <c r="C1951" s="2" t="s">
        <v>540</v>
      </c>
      <c r="D1951" s="2" t="s">
        <v>2547</v>
      </c>
      <c r="E1951" s="2" t="s">
        <v>2548</v>
      </c>
      <c r="F1951" s="2" t="s">
        <v>307</v>
      </c>
      <c r="G1951" s="2" t="s">
        <v>1774</v>
      </c>
      <c r="H1951" s="2" t="s">
        <v>569</v>
      </c>
      <c r="I1951" s="2" t="s">
        <v>1410</v>
      </c>
      <c r="J1951" s="2" t="s">
        <v>2445</v>
      </c>
      <c r="K1951" s="2" t="s">
        <v>279</v>
      </c>
      <c r="L1951" s="2" t="s">
        <v>280</v>
      </c>
      <c r="M1951" s="2" t="s">
        <v>289</v>
      </c>
      <c r="N1951" s="2" t="s">
        <v>282</v>
      </c>
      <c r="O1951" s="2" t="s">
        <v>298</v>
      </c>
      <c r="P1951" s="2" t="s">
        <v>468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B1951" s="2"/>
      <c r="CC1951" s="2"/>
      <c r="CD1951" s="2"/>
      <c r="CE1951" s="2"/>
      <c r="CF1951" s="2"/>
      <c r="CG1951" s="2"/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  <c r="CW1951" s="2"/>
      <c r="CX1951" s="2"/>
      <c r="CY1951" s="2"/>
      <c r="CZ1951" s="2"/>
      <c r="DA1951" s="2"/>
      <c r="DB1951" s="2"/>
      <c r="DC1951" s="2"/>
      <c r="DD1951" s="2"/>
      <c r="DE1951" s="2"/>
      <c r="DF1951" s="2"/>
      <c r="DG1951" s="2"/>
      <c r="DH1951" s="2"/>
      <c r="DI1951" s="2"/>
      <c r="DJ1951" s="2"/>
      <c r="DK1951" s="2"/>
      <c r="DL1951" s="2"/>
      <c r="DM1951" s="2"/>
      <c r="DN1951" s="2"/>
      <c r="DO1951" s="2"/>
      <c r="DP1951" s="2"/>
      <c r="DQ1951" s="2"/>
      <c r="DR1951" s="2"/>
      <c r="DS1951" s="2"/>
      <c r="DT1951" s="2"/>
      <c r="DU1951" s="2"/>
      <c r="DV1951" s="2"/>
      <c r="DW1951" s="2"/>
      <c r="DX1951" s="2"/>
      <c r="DY1951" s="2"/>
      <c r="DZ1951" s="2"/>
      <c r="EA1951" s="2"/>
      <c r="EB1951" s="2"/>
      <c r="EC1951" s="2"/>
      <c r="ED1951" s="2"/>
      <c r="EE1951" s="2"/>
      <c r="EF1951" s="2"/>
      <c r="EG1951" s="2"/>
      <c r="EH1951" s="2"/>
      <c r="EI1951" s="2"/>
      <c r="EJ1951" s="2"/>
      <c r="EK1951" s="2"/>
      <c r="EL1951" s="2"/>
      <c r="EM1951" s="2"/>
      <c r="EN1951" s="2"/>
      <c r="EO1951" s="2"/>
      <c r="EP1951" s="2"/>
      <c r="EQ1951" s="2"/>
      <c r="ER1951" s="2"/>
      <c r="ES1951" s="2"/>
      <c r="ET1951" s="2"/>
      <c r="EU1951" s="2"/>
      <c r="EV1951" s="2"/>
      <c r="EW1951" s="2"/>
      <c r="EX1951" s="2"/>
      <c r="EY1951" s="2"/>
      <c r="EZ1951" s="2"/>
      <c r="FA1951" s="2"/>
      <c r="FB1951" s="2"/>
      <c r="FC1951" s="2"/>
      <c r="FD1951" s="2"/>
      <c r="FE1951" s="2"/>
      <c r="FF1951" s="2"/>
      <c r="FG1951" s="2"/>
      <c r="FH1951" s="2"/>
      <c r="FI1951" s="2"/>
      <c r="FJ1951" s="2"/>
      <c r="FK1951" s="2"/>
      <c r="FL1951" s="2"/>
      <c r="FM1951" s="2"/>
      <c r="FN1951" s="2"/>
      <c r="FO1951" s="2"/>
      <c r="FP1951" s="2"/>
      <c r="FQ1951" s="2"/>
      <c r="FR1951" s="2"/>
      <c r="FS1951" s="2"/>
      <c r="FT1951" s="2"/>
      <c r="FU1951" s="2"/>
      <c r="FV1951" s="2"/>
      <c r="FW1951" s="2"/>
      <c r="FX1951" s="2"/>
      <c r="FY1951" s="2"/>
      <c r="FZ1951" s="2"/>
      <c r="GA1951" s="2"/>
      <c r="GB1951" s="2"/>
      <c r="GC1951" s="2"/>
      <c r="GD1951" s="2"/>
      <c r="GE1951" s="2"/>
      <c r="GF1951" s="2"/>
      <c r="GG1951" s="2"/>
      <c r="GH1951" s="2"/>
      <c r="GI1951" s="2"/>
      <c r="GJ1951" s="2"/>
      <c r="GK1951" s="2"/>
      <c r="GL1951" s="2"/>
      <c r="GM1951" s="2"/>
      <c r="GN1951" s="2"/>
      <c r="GO1951" s="2"/>
      <c r="GP1951" s="2"/>
      <c r="GQ1951" s="2"/>
      <c r="GR1951" s="2"/>
      <c r="GS1951" s="2"/>
      <c r="GT1951" s="2"/>
      <c r="GU1951" s="2"/>
      <c r="GV1951" s="2"/>
      <c r="GW1951" s="2"/>
      <c r="GX1951" s="2"/>
      <c r="GY1951" s="2"/>
      <c r="GZ1951" s="2"/>
      <c r="HA1951" s="2"/>
      <c r="HB1951" s="2"/>
      <c r="HC1951" s="2"/>
      <c r="HD1951" s="2"/>
      <c r="HE1951" s="2"/>
      <c r="HF1951" s="2"/>
      <c r="HG1951" s="2"/>
      <c r="HH1951" s="2"/>
      <c r="HI1951" s="2"/>
      <c r="HJ1951" s="2"/>
      <c r="HK1951" s="2"/>
      <c r="HL1951" s="2"/>
      <c r="HM1951" s="2"/>
      <c r="HN1951" s="2"/>
      <c r="HO1951" s="2"/>
      <c r="HP1951" s="2"/>
      <c r="HQ1951" s="2"/>
      <c r="HR1951" s="2"/>
      <c r="HS1951" s="2"/>
      <c r="HT1951" s="2"/>
      <c r="HU1951" s="2"/>
      <c r="HV1951" s="2"/>
      <c r="HW1951" s="2"/>
      <c r="HX1951" s="2"/>
      <c r="HY1951" s="2"/>
      <c r="HZ1951" s="2"/>
      <c r="IA1951" s="2"/>
      <c r="IB1951" s="2"/>
      <c r="IC1951" s="2"/>
      <c r="ID1951" s="2"/>
      <c r="IE1951" s="2"/>
      <c r="IF1951" s="2"/>
      <c r="IG1951" s="2"/>
      <c r="IH1951" s="2"/>
      <c r="II1951" s="2"/>
      <c r="IJ1951" s="2"/>
      <c r="IK1951" s="2"/>
      <c r="IL1951" s="2"/>
      <c r="IM1951" s="2"/>
      <c r="IN1951" s="2"/>
      <c r="IO1951" s="2"/>
      <c r="IP1951" s="2"/>
      <c r="IQ1951" s="2"/>
      <c r="IR1951" s="2"/>
      <c r="IS1951" s="2"/>
      <c r="IT1951" s="2"/>
      <c r="IU1951" s="2"/>
      <c r="IV1951" s="2"/>
      <c r="IW1951" s="2"/>
    </row>
    <row r="1952" spans="1:257" ht="31.8" thickBot="1" x14ac:dyDescent="0.3">
      <c r="A1952" s="1" t="s">
        <v>2428</v>
      </c>
      <c r="B1952" s="1" t="s">
        <v>2429</v>
      </c>
      <c r="C1952" s="2" t="s">
        <v>540</v>
      </c>
      <c r="D1952" s="2" t="s">
        <v>2547</v>
      </c>
      <c r="E1952" s="2" t="s">
        <v>2548</v>
      </c>
      <c r="F1952" s="2" t="s">
        <v>329</v>
      </c>
      <c r="G1952" s="2" t="s">
        <v>2551</v>
      </c>
      <c r="H1952" s="2" t="s">
        <v>276</v>
      </c>
      <c r="I1952" s="2" t="s">
        <v>1375</v>
      </c>
      <c r="J1952" s="2" t="s">
        <v>2048</v>
      </c>
      <c r="K1952" s="2" t="s">
        <v>279</v>
      </c>
      <c r="L1952" s="2" t="s">
        <v>280</v>
      </c>
      <c r="M1952" s="2" t="s">
        <v>281</v>
      </c>
      <c r="N1952" s="2" t="s">
        <v>282</v>
      </c>
      <c r="O1952" s="2" t="s">
        <v>338</v>
      </c>
      <c r="P1952" s="2" t="s">
        <v>405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B1952" s="2"/>
      <c r="CC1952" s="2"/>
      <c r="CD1952" s="2"/>
      <c r="CE1952" s="2"/>
      <c r="CF1952" s="2"/>
      <c r="CG1952" s="2"/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  <c r="CW1952" s="2"/>
      <c r="CX1952" s="2"/>
      <c r="CY1952" s="2"/>
      <c r="CZ1952" s="2"/>
      <c r="DA1952" s="2"/>
      <c r="DB1952" s="2"/>
      <c r="DC1952" s="2"/>
      <c r="DD1952" s="2"/>
      <c r="DE1952" s="2"/>
      <c r="DF1952" s="2"/>
      <c r="DG1952" s="2"/>
      <c r="DH1952" s="2"/>
      <c r="DI1952" s="2"/>
      <c r="DJ1952" s="2"/>
      <c r="DK1952" s="2"/>
      <c r="DL1952" s="2"/>
      <c r="DM1952" s="2"/>
      <c r="DN1952" s="2"/>
      <c r="DO1952" s="2"/>
      <c r="DP1952" s="2"/>
      <c r="DQ1952" s="2"/>
      <c r="DR1952" s="2"/>
      <c r="DS1952" s="2"/>
      <c r="DT1952" s="2"/>
      <c r="DU1952" s="2"/>
      <c r="DV1952" s="2"/>
      <c r="DW1952" s="2"/>
      <c r="DX1952" s="2"/>
      <c r="DY1952" s="2"/>
      <c r="DZ1952" s="2"/>
      <c r="EA1952" s="2"/>
      <c r="EB1952" s="2"/>
      <c r="EC1952" s="2"/>
      <c r="ED1952" s="2"/>
      <c r="EE1952" s="2"/>
      <c r="EF1952" s="2"/>
      <c r="EG1952" s="2"/>
      <c r="EH1952" s="2"/>
      <c r="EI1952" s="2"/>
      <c r="EJ1952" s="2"/>
      <c r="EK1952" s="2"/>
      <c r="EL1952" s="2"/>
      <c r="EM1952" s="2"/>
      <c r="EN1952" s="2"/>
      <c r="EO1952" s="2"/>
      <c r="EP1952" s="2"/>
      <c r="EQ1952" s="2"/>
      <c r="ER1952" s="2"/>
      <c r="ES1952" s="2"/>
      <c r="ET1952" s="2"/>
      <c r="EU1952" s="2"/>
      <c r="EV1952" s="2"/>
      <c r="EW1952" s="2"/>
      <c r="EX1952" s="2"/>
      <c r="EY1952" s="2"/>
      <c r="EZ1952" s="2"/>
      <c r="FA1952" s="2"/>
      <c r="FB1952" s="2"/>
      <c r="FC1952" s="2"/>
      <c r="FD1952" s="2"/>
      <c r="FE1952" s="2"/>
      <c r="FF1952" s="2"/>
      <c r="FG1952" s="2"/>
      <c r="FH1952" s="2"/>
      <c r="FI1952" s="2"/>
      <c r="FJ1952" s="2"/>
      <c r="FK1952" s="2"/>
      <c r="FL1952" s="2"/>
      <c r="FM1952" s="2"/>
      <c r="FN1952" s="2"/>
      <c r="FO1952" s="2"/>
      <c r="FP1952" s="2"/>
      <c r="FQ1952" s="2"/>
      <c r="FR1952" s="2"/>
      <c r="FS1952" s="2"/>
      <c r="FT1952" s="2"/>
      <c r="FU1952" s="2"/>
      <c r="FV1952" s="2"/>
      <c r="FW1952" s="2"/>
      <c r="FX1952" s="2"/>
      <c r="FY1952" s="2"/>
      <c r="FZ1952" s="2"/>
      <c r="GA1952" s="2"/>
      <c r="GB1952" s="2"/>
      <c r="GC1952" s="2"/>
      <c r="GD1952" s="2"/>
      <c r="GE1952" s="2"/>
      <c r="GF1952" s="2"/>
      <c r="GG1952" s="2"/>
      <c r="GH1952" s="2"/>
      <c r="GI1952" s="2"/>
      <c r="GJ1952" s="2"/>
      <c r="GK1952" s="2"/>
      <c r="GL1952" s="2"/>
      <c r="GM1952" s="2"/>
      <c r="GN1952" s="2"/>
      <c r="GO1952" s="2"/>
      <c r="GP1952" s="2"/>
      <c r="GQ1952" s="2"/>
      <c r="GR1952" s="2"/>
      <c r="GS1952" s="2"/>
      <c r="GT1952" s="2"/>
      <c r="GU1952" s="2"/>
      <c r="GV1952" s="2"/>
      <c r="GW1952" s="2"/>
      <c r="GX1952" s="2"/>
      <c r="GY1952" s="2"/>
      <c r="GZ1952" s="2"/>
      <c r="HA1952" s="2"/>
      <c r="HB1952" s="2"/>
      <c r="HC1952" s="2"/>
      <c r="HD1952" s="2"/>
      <c r="HE1952" s="2"/>
      <c r="HF1952" s="2"/>
      <c r="HG1952" s="2"/>
      <c r="HH1952" s="2"/>
      <c r="HI1952" s="2"/>
      <c r="HJ1952" s="2"/>
      <c r="HK1952" s="2"/>
      <c r="HL1952" s="2"/>
      <c r="HM1952" s="2"/>
      <c r="HN1952" s="2"/>
      <c r="HO1952" s="2"/>
      <c r="HP1952" s="2"/>
      <c r="HQ1952" s="2"/>
      <c r="HR1952" s="2"/>
      <c r="HS1952" s="2"/>
      <c r="HT1952" s="2"/>
      <c r="HU1952" s="2"/>
      <c r="HV1952" s="2"/>
      <c r="HW1952" s="2"/>
      <c r="HX1952" s="2"/>
      <c r="HY1952" s="2"/>
      <c r="HZ1952" s="2"/>
      <c r="IA1952" s="2"/>
      <c r="IB1952" s="2"/>
      <c r="IC1952" s="2"/>
      <c r="ID1952" s="2"/>
      <c r="IE1952" s="2"/>
      <c r="IF1952" s="2"/>
      <c r="IG1952" s="2"/>
      <c r="IH1952" s="2"/>
      <c r="II1952" s="2"/>
      <c r="IJ1952" s="2"/>
      <c r="IK1952" s="2"/>
      <c r="IL1952" s="2"/>
      <c r="IM1952" s="2"/>
      <c r="IN1952" s="2"/>
      <c r="IO1952" s="2"/>
      <c r="IP1952" s="2"/>
      <c r="IQ1952" s="2"/>
      <c r="IR1952" s="2"/>
      <c r="IS1952" s="2"/>
      <c r="IT1952" s="2"/>
      <c r="IU1952" s="2"/>
      <c r="IV1952" s="2"/>
      <c r="IW1952" s="2"/>
    </row>
    <row r="1953" spans="1:257" ht="47.4" thickBot="1" x14ac:dyDescent="0.3">
      <c r="A1953" s="1" t="s">
        <v>2428</v>
      </c>
      <c r="B1953" s="1" t="s">
        <v>2429</v>
      </c>
      <c r="C1953" s="2" t="s">
        <v>540</v>
      </c>
      <c r="D1953" s="2" t="s">
        <v>2547</v>
      </c>
      <c r="E1953" s="2" t="s">
        <v>2548</v>
      </c>
      <c r="F1953" s="2" t="s">
        <v>329</v>
      </c>
      <c r="G1953" s="2" t="s">
        <v>2551</v>
      </c>
      <c r="H1953" s="2" t="s">
        <v>331</v>
      </c>
      <c r="I1953" s="2" t="s">
        <v>1375</v>
      </c>
      <c r="J1953" s="2" t="s">
        <v>1298</v>
      </c>
      <c r="K1953" s="2" t="s">
        <v>279</v>
      </c>
      <c r="L1953" s="2" t="s">
        <v>280</v>
      </c>
      <c r="M1953" s="2" t="s">
        <v>281</v>
      </c>
      <c r="N1953" s="2" t="s">
        <v>282</v>
      </c>
      <c r="O1953" s="2" t="s">
        <v>1302</v>
      </c>
      <c r="P1953" s="2" t="s">
        <v>2552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B1953" s="2"/>
      <c r="CC1953" s="2"/>
      <c r="CD1953" s="2"/>
      <c r="CE1953" s="2"/>
      <c r="CF1953" s="2"/>
      <c r="CG1953" s="2"/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  <c r="CW1953" s="2"/>
      <c r="CX1953" s="2"/>
      <c r="CY1953" s="2"/>
      <c r="CZ1953" s="2"/>
      <c r="DA1953" s="2"/>
      <c r="DB1953" s="2"/>
      <c r="DC1953" s="2"/>
      <c r="DD1953" s="2"/>
      <c r="DE1953" s="2"/>
      <c r="DF1953" s="2"/>
      <c r="DG1953" s="2"/>
      <c r="DH1953" s="2"/>
      <c r="DI1953" s="2"/>
      <c r="DJ1953" s="2"/>
      <c r="DK1953" s="2"/>
      <c r="DL1953" s="2"/>
      <c r="DM1953" s="2"/>
      <c r="DN1953" s="2"/>
      <c r="DO1953" s="2"/>
      <c r="DP1953" s="2"/>
      <c r="DQ1953" s="2"/>
      <c r="DR1953" s="2"/>
      <c r="DS1953" s="2"/>
      <c r="DT1953" s="2"/>
      <c r="DU1953" s="2"/>
      <c r="DV1953" s="2"/>
      <c r="DW1953" s="2"/>
      <c r="DX1953" s="2"/>
      <c r="DY1953" s="2"/>
      <c r="DZ1953" s="2"/>
      <c r="EA1953" s="2"/>
      <c r="EB1953" s="2"/>
      <c r="EC1953" s="2"/>
      <c r="ED1953" s="2"/>
      <c r="EE1953" s="2"/>
      <c r="EF1953" s="2"/>
      <c r="EG1953" s="2"/>
      <c r="EH1953" s="2"/>
      <c r="EI1953" s="2"/>
      <c r="EJ1953" s="2"/>
      <c r="EK1953" s="2"/>
      <c r="EL1953" s="2"/>
      <c r="EM1953" s="2"/>
      <c r="EN1953" s="2"/>
      <c r="EO1953" s="2"/>
      <c r="EP1953" s="2"/>
      <c r="EQ1953" s="2"/>
      <c r="ER1953" s="2"/>
      <c r="ES1953" s="2"/>
      <c r="ET1953" s="2"/>
      <c r="EU1953" s="2"/>
      <c r="EV1953" s="2"/>
      <c r="EW1953" s="2"/>
      <c r="EX1953" s="2"/>
      <c r="EY1953" s="2"/>
      <c r="EZ1953" s="2"/>
      <c r="FA1953" s="2"/>
      <c r="FB1953" s="2"/>
      <c r="FC1953" s="2"/>
      <c r="FD1953" s="2"/>
      <c r="FE1953" s="2"/>
      <c r="FF1953" s="2"/>
      <c r="FG1953" s="2"/>
      <c r="FH1953" s="2"/>
      <c r="FI1953" s="2"/>
      <c r="FJ1953" s="2"/>
      <c r="FK1953" s="2"/>
      <c r="FL1953" s="2"/>
      <c r="FM1953" s="2"/>
      <c r="FN1953" s="2"/>
      <c r="FO1953" s="2"/>
      <c r="FP1953" s="2"/>
      <c r="FQ1953" s="2"/>
      <c r="FR1953" s="2"/>
      <c r="FS1953" s="2"/>
      <c r="FT1953" s="2"/>
      <c r="FU1953" s="2"/>
      <c r="FV1953" s="2"/>
      <c r="FW1953" s="2"/>
      <c r="FX1953" s="2"/>
      <c r="FY1953" s="2"/>
      <c r="FZ1953" s="2"/>
      <c r="GA1953" s="2"/>
      <c r="GB1953" s="2"/>
      <c r="GC1953" s="2"/>
      <c r="GD1953" s="2"/>
      <c r="GE1953" s="2"/>
      <c r="GF1953" s="2"/>
      <c r="GG1953" s="2"/>
      <c r="GH1953" s="2"/>
      <c r="GI1953" s="2"/>
      <c r="GJ1953" s="2"/>
      <c r="GK1953" s="2"/>
      <c r="GL1953" s="2"/>
      <c r="GM1953" s="2"/>
      <c r="GN1953" s="2"/>
      <c r="GO1953" s="2"/>
      <c r="GP1953" s="2"/>
      <c r="GQ1953" s="2"/>
      <c r="GR1953" s="2"/>
      <c r="GS1953" s="2"/>
      <c r="GT1953" s="2"/>
      <c r="GU1953" s="2"/>
      <c r="GV1953" s="2"/>
      <c r="GW1953" s="2"/>
      <c r="GX1953" s="2"/>
      <c r="GY1953" s="2"/>
      <c r="GZ1953" s="2"/>
      <c r="HA1953" s="2"/>
      <c r="HB1953" s="2"/>
      <c r="HC1953" s="2"/>
      <c r="HD1953" s="2"/>
      <c r="HE1953" s="2"/>
      <c r="HF1953" s="2"/>
      <c r="HG1953" s="2"/>
      <c r="HH1953" s="2"/>
      <c r="HI1953" s="2"/>
      <c r="HJ1953" s="2"/>
      <c r="HK1953" s="2"/>
      <c r="HL1953" s="2"/>
      <c r="HM1953" s="2"/>
      <c r="HN1953" s="2"/>
      <c r="HO1953" s="2"/>
      <c r="HP1953" s="2"/>
      <c r="HQ1953" s="2"/>
      <c r="HR1953" s="2"/>
      <c r="HS1953" s="2"/>
      <c r="HT1953" s="2"/>
      <c r="HU1953" s="2"/>
      <c r="HV1953" s="2"/>
      <c r="HW1953" s="2"/>
      <c r="HX1953" s="2"/>
      <c r="HY1953" s="2"/>
      <c r="HZ1953" s="2"/>
      <c r="IA1953" s="2"/>
      <c r="IB1953" s="2"/>
      <c r="IC1953" s="2"/>
      <c r="ID1953" s="2"/>
      <c r="IE1953" s="2"/>
      <c r="IF1953" s="2"/>
      <c r="IG1953" s="2"/>
      <c r="IH1953" s="2"/>
      <c r="II1953" s="2"/>
      <c r="IJ1953" s="2"/>
      <c r="IK1953" s="2"/>
      <c r="IL1953" s="2"/>
      <c r="IM1953" s="2"/>
      <c r="IN1953" s="2"/>
      <c r="IO1953" s="2"/>
      <c r="IP1953" s="2"/>
      <c r="IQ1953" s="2"/>
      <c r="IR1953" s="2"/>
      <c r="IS1953" s="2"/>
      <c r="IT1953" s="2"/>
      <c r="IU1953" s="2"/>
      <c r="IV1953" s="2"/>
      <c r="IW1953" s="2"/>
    </row>
    <row r="1954" spans="1:257" ht="63" thickBot="1" x14ac:dyDescent="0.3">
      <c r="A1954" s="1" t="s">
        <v>2428</v>
      </c>
      <c r="B1954" s="1" t="s">
        <v>2429</v>
      </c>
      <c r="C1954" s="2" t="s">
        <v>540</v>
      </c>
      <c r="D1954" s="2" t="s">
        <v>2547</v>
      </c>
      <c r="E1954" s="2" t="s">
        <v>2548</v>
      </c>
      <c r="F1954" s="2" t="s">
        <v>408</v>
      </c>
      <c r="G1954" s="2" t="s">
        <v>629</v>
      </c>
      <c r="H1954" s="2" t="s">
        <v>276</v>
      </c>
      <c r="I1954" s="2" t="s">
        <v>2553</v>
      </c>
      <c r="J1954" s="2" t="s">
        <v>2554</v>
      </c>
      <c r="K1954" s="2" t="s">
        <v>279</v>
      </c>
      <c r="L1954" s="2" t="s">
        <v>280</v>
      </c>
      <c r="M1954" s="2" t="s">
        <v>281</v>
      </c>
      <c r="N1954" s="2" t="s">
        <v>282</v>
      </c>
      <c r="O1954" s="2" t="s">
        <v>475</v>
      </c>
      <c r="P1954" s="2" t="s">
        <v>405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B1954" s="2"/>
      <c r="CC1954" s="2"/>
      <c r="CD1954" s="2"/>
      <c r="CE1954" s="2"/>
      <c r="CF1954" s="2"/>
      <c r="CG1954" s="2"/>
      <c r="CH1954" s="2"/>
      <c r="CI1954" s="2"/>
      <c r="CJ1954" s="2"/>
      <c r="CK1954" s="2"/>
      <c r="CL1954" s="2"/>
      <c r="CM1954" s="2"/>
      <c r="CN1954" s="2"/>
      <c r="CO1954" s="2"/>
      <c r="CP1954" s="2"/>
      <c r="CQ1954" s="2"/>
      <c r="CR1954" s="2"/>
      <c r="CS1954" s="2"/>
      <c r="CT1954" s="2"/>
      <c r="CU1954" s="2"/>
      <c r="CV1954" s="2"/>
      <c r="CW1954" s="2"/>
      <c r="CX1954" s="2"/>
      <c r="CY1954" s="2"/>
      <c r="CZ1954" s="2"/>
      <c r="DA1954" s="2"/>
      <c r="DB1954" s="2"/>
      <c r="DC1954" s="2"/>
      <c r="DD1954" s="2"/>
      <c r="DE1954" s="2"/>
      <c r="DF1954" s="2"/>
      <c r="DG1954" s="2"/>
      <c r="DH1954" s="2"/>
      <c r="DI1954" s="2"/>
      <c r="DJ1954" s="2"/>
      <c r="DK1954" s="2"/>
      <c r="DL1954" s="2"/>
      <c r="DM1954" s="2"/>
      <c r="DN1954" s="2"/>
      <c r="DO1954" s="2"/>
      <c r="DP1954" s="2"/>
      <c r="DQ1954" s="2"/>
      <c r="DR1954" s="2"/>
      <c r="DS1954" s="2"/>
      <c r="DT1954" s="2"/>
      <c r="DU1954" s="2"/>
      <c r="DV1954" s="2"/>
      <c r="DW1954" s="2"/>
      <c r="DX1954" s="2"/>
      <c r="DY1954" s="2"/>
      <c r="DZ1954" s="2"/>
      <c r="EA1954" s="2"/>
      <c r="EB1954" s="2"/>
      <c r="EC1954" s="2"/>
      <c r="ED1954" s="2"/>
      <c r="EE1954" s="2"/>
      <c r="EF1954" s="2"/>
      <c r="EG1954" s="2"/>
      <c r="EH1954" s="2"/>
      <c r="EI1954" s="2"/>
      <c r="EJ1954" s="2"/>
      <c r="EK1954" s="2"/>
      <c r="EL1954" s="2"/>
      <c r="EM1954" s="2"/>
      <c r="EN1954" s="2"/>
      <c r="EO1954" s="2"/>
      <c r="EP1954" s="2"/>
      <c r="EQ1954" s="2"/>
      <c r="ER1954" s="2"/>
      <c r="ES1954" s="2"/>
      <c r="ET1954" s="2"/>
      <c r="EU1954" s="2"/>
      <c r="EV1954" s="2"/>
      <c r="EW1954" s="2"/>
      <c r="EX1954" s="2"/>
      <c r="EY1954" s="2"/>
      <c r="EZ1954" s="2"/>
      <c r="FA1954" s="2"/>
      <c r="FB1954" s="2"/>
      <c r="FC1954" s="2"/>
      <c r="FD1954" s="2"/>
      <c r="FE1954" s="2"/>
      <c r="FF1954" s="2"/>
      <c r="FG1954" s="2"/>
      <c r="FH1954" s="2"/>
      <c r="FI1954" s="2"/>
      <c r="FJ1954" s="2"/>
      <c r="FK1954" s="2"/>
      <c r="FL1954" s="2"/>
      <c r="FM1954" s="2"/>
      <c r="FN1954" s="2"/>
      <c r="FO1954" s="2"/>
      <c r="FP1954" s="2"/>
      <c r="FQ1954" s="2"/>
      <c r="FR1954" s="2"/>
      <c r="FS1954" s="2"/>
      <c r="FT1954" s="2"/>
      <c r="FU1954" s="2"/>
      <c r="FV1954" s="2"/>
      <c r="FW1954" s="2"/>
      <c r="FX1954" s="2"/>
      <c r="FY1954" s="2"/>
      <c r="FZ1954" s="2"/>
      <c r="GA1954" s="2"/>
      <c r="GB1954" s="2"/>
      <c r="GC1954" s="2"/>
      <c r="GD1954" s="2"/>
      <c r="GE1954" s="2"/>
      <c r="GF1954" s="2"/>
      <c r="GG1954" s="2"/>
      <c r="GH1954" s="2"/>
      <c r="GI1954" s="2"/>
      <c r="GJ1954" s="2"/>
      <c r="GK1954" s="2"/>
      <c r="GL1954" s="2"/>
      <c r="GM1954" s="2"/>
      <c r="GN1954" s="2"/>
      <c r="GO1954" s="2"/>
      <c r="GP1954" s="2"/>
      <c r="GQ1954" s="2"/>
      <c r="GR1954" s="2"/>
      <c r="GS1954" s="2"/>
      <c r="GT1954" s="2"/>
      <c r="GU1954" s="2"/>
      <c r="GV1954" s="2"/>
      <c r="GW1954" s="2"/>
      <c r="GX1954" s="2"/>
      <c r="GY1954" s="2"/>
      <c r="GZ1954" s="2"/>
      <c r="HA1954" s="2"/>
      <c r="HB1954" s="2"/>
      <c r="HC1954" s="2"/>
      <c r="HD1954" s="2"/>
      <c r="HE1954" s="2"/>
      <c r="HF1954" s="2"/>
      <c r="HG1954" s="2"/>
      <c r="HH1954" s="2"/>
      <c r="HI1954" s="2"/>
      <c r="HJ1954" s="2"/>
      <c r="HK1954" s="2"/>
      <c r="HL1954" s="2"/>
      <c r="HM1954" s="2"/>
      <c r="HN1954" s="2"/>
      <c r="HO1954" s="2"/>
      <c r="HP1954" s="2"/>
      <c r="HQ1954" s="2"/>
      <c r="HR1954" s="2"/>
      <c r="HS1954" s="2"/>
      <c r="HT1954" s="2"/>
      <c r="HU1954" s="2"/>
      <c r="HV1954" s="2"/>
      <c r="HW1954" s="2"/>
      <c r="HX1954" s="2"/>
      <c r="HY1954" s="2"/>
      <c r="HZ1954" s="2"/>
      <c r="IA1954" s="2"/>
      <c r="IB1954" s="2"/>
      <c r="IC1954" s="2"/>
      <c r="ID1954" s="2"/>
      <c r="IE1954" s="2"/>
      <c r="IF1954" s="2"/>
      <c r="IG1954" s="2"/>
      <c r="IH1954" s="2"/>
      <c r="II1954" s="2"/>
      <c r="IJ1954" s="2"/>
      <c r="IK1954" s="2"/>
      <c r="IL1954" s="2"/>
      <c r="IM1954" s="2"/>
      <c r="IN1954" s="2"/>
      <c r="IO1954" s="2"/>
      <c r="IP1954" s="2"/>
      <c r="IQ1954" s="2"/>
      <c r="IR1954" s="2"/>
      <c r="IS1954" s="2"/>
      <c r="IT1954" s="2"/>
      <c r="IU1954" s="2"/>
      <c r="IV1954" s="2"/>
      <c r="IW1954" s="2"/>
    </row>
    <row r="1955" spans="1:257" ht="47.4" thickBot="1" x14ac:dyDescent="0.3">
      <c r="A1955" s="1" t="s">
        <v>2428</v>
      </c>
      <c r="B1955" s="1" t="s">
        <v>2429</v>
      </c>
      <c r="C1955" s="2" t="s">
        <v>540</v>
      </c>
      <c r="D1955" s="2" t="s">
        <v>2547</v>
      </c>
      <c r="E1955" s="2" t="s">
        <v>2548</v>
      </c>
      <c r="F1955" s="2" t="s">
        <v>420</v>
      </c>
      <c r="G1955" s="2" t="s">
        <v>2306</v>
      </c>
      <c r="H1955" s="2" t="s">
        <v>276</v>
      </c>
      <c r="I1955" s="2" t="s">
        <v>2555</v>
      </c>
      <c r="J1955" s="2" t="s">
        <v>2556</v>
      </c>
      <c r="K1955" s="2" t="s">
        <v>279</v>
      </c>
      <c r="L1955" s="2" t="s">
        <v>280</v>
      </c>
      <c r="M1955" s="2" t="s">
        <v>281</v>
      </c>
      <c r="N1955" s="2" t="s">
        <v>282</v>
      </c>
      <c r="O1955" s="2" t="s">
        <v>942</v>
      </c>
      <c r="P1955" s="2" t="s">
        <v>405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B1955" s="2"/>
      <c r="CC1955" s="2"/>
      <c r="CD1955" s="2"/>
      <c r="CE1955" s="2"/>
      <c r="CF1955" s="2"/>
      <c r="CG1955" s="2"/>
      <c r="CH1955" s="2"/>
      <c r="CI1955" s="2"/>
      <c r="CJ1955" s="2"/>
      <c r="CK1955" s="2"/>
      <c r="CL1955" s="2"/>
      <c r="CM1955" s="2"/>
      <c r="CN1955" s="2"/>
      <c r="CO1955" s="2"/>
      <c r="CP1955" s="2"/>
      <c r="CQ1955" s="2"/>
      <c r="CR1955" s="2"/>
      <c r="CS1955" s="2"/>
      <c r="CT1955" s="2"/>
      <c r="CU1955" s="2"/>
      <c r="CV1955" s="2"/>
      <c r="CW1955" s="2"/>
      <c r="CX1955" s="2"/>
      <c r="CY1955" s="2"/>
      <c r="CZ1955" s="2"/>
      <c r="DA1955" s="2"/>
      <c r="DB1955" s="2"/>
      <c r="DC1955" s="2"/>
      <c r="DD1955" s="2"/>
      <c r="DE1955" s="2"/>
      <c r="DF1955" s="2"/>
      <c r="DG1955" s="2"/>
      <c r="DH1955" s="2"/>
      <c r="DI1955" s="2"/>
      <c r="DJ1955" s="2"/>
      <c r="DK1955" s="2"/>
      <c r="DL1955" s="2"/>
      <c r="DM1955" s="2"/>
      <c r="DN1955" s="2"/>
      <c r="DO1955" s="2"/>
      <c r="DP1955" s="2"/>
      <c r="DQ1955" s="2"/>
      <c r="DR1955" s="2"/>
      <c r="DS1955" s="2"/>
      <c r="DT1955" s="2"/>
      <c r="DU1955" s="2"/>
      <c r="DV1955" s="2"/>
      <c r="DW1955" s="2"/>
      <c r="DX1955" s="2"/>
      <c r="DY1955" s="2"/>
      <c r="DZ1955" s="2"/>
      <c r="EA1955" s="2"/>
      <c r="EB1955" s="2"/>
      <c r="EC1955" s="2"/>
      <c r="ED1955" s="2"/>
      <c r="EE1955" s="2"/>
      <c r="EF1955" s="2"/>
      <c r="EG1955" s="2"/>
      <c r="EH1955" s="2"/>
      <c r="EI1955" s="2"/>
      <c r="EJ1955" s="2"/>
      <c r="EK1955" s="2"/>
      <c r="EL1955" s="2"/>
      <c r="EM1955" s="2"/>
      <c r="EN1955" s="2"/>
      <c r="EO1955" s="2"/>
      <c r="EP1955" s="2"/>
      <c r="EQ1955" s="2"/>
      <c r="ER1955" s="2"/>
      <c r="ES1955" s="2"/>
      <c r="ET1955" s="2"/>
      <c r="EU1955" s="2"/>
      <c r="EV1955" s="2"/>
      <c r="EW1955" s="2"/>
      <c r="EX1955" s="2"/>
      <c r="EY1955" s="2"/>
      <c r="EZ1955" s="2"/>
      <c r="FA1955" s="2"/>
      <c r="FB1955" s="2"/>
      <c r="FC1955" s="2"/>
      <c r="FD1955" s="2"/>
      <c r="FE1955" s="2"/>
      <c r="FF1955" s="2"/>
      <c r="FG1955" s="2"/>
      <c r="FH1955" s="2"/>
      <c r="FI1955" s="2"/>
      <c r="FJ1955" s="2"/>
      <c r="FK1955" s="2"/>
      <c r="FL1955" s="2"/>
      <c r="FM1955" s="2"/>
      <c r="FN1955" s="2"/>
      <c r="FO1955" s="2"/>
      <c r="FP1955" s="2"/>
      <c r="FQ1955" s="2"/>
      <c r="FR1955" s="2"/>
      <c r="FS1955" s="2"/>
      <c r="FT1955" s="2"/>
      <c r="FU1955" s="2"/>
      <c r="FV1955" s="2"/>
      <c r="FW1955" s="2"/>
      <c r="FX1955" s="2"/>
      <c r="FY1955" s="2"/>
      <c r="FZ1955" s="2"/>
      <c r="GA1955" s="2"/>
      <c r="GB1955" s="2"/>
      <c r="GC1955" s="2"/>
      <c r="GD1955" s="2"/>
      <c r="GE1955" s="2"/>
      <c r="GF1955" s="2"/>
      <c r="GG1955" s="2"/>
      <c r="GH1955" s="2"/>
      <c r="GI1955" s="2"/>
      <c r="GJ1955" s="2"/>
      <c r="GK1955" s="2"/>
      <c r="GL1955" s="2"/>
      <c r="GM1955" s="2"/>
      <c r="GN1955" s="2"/>
      <c r="GO1955" s="2"/>
      <c r="GP1955" s="2"/>
      <c r="GQ1955" s="2"/>
      <c r="GR1955" s="2"/>
      <c r="GS1955" s="2"/>
      <c r="GT1955" s="2"/>
      <c r="GU1955" s="2"/>
      <c r="GV1955" s="2"/>
      <c r="GW1955" s="2"/>
      <c r="GX1955" s="2"/>
      <c r="GY1955" s="2"/>
      <c r="GZ1955" s="2"/>
      <c r="HA1955" s="2"/>
      <c r="HB1955" s="2"/>
      <c r="HC1955" s="2"/>
      <c r="HD1955" s="2"/>
      <c r="HE1955" s="2"/>
      <c r="HF1955" s="2"/>
      <c r="HG1955" s="2"/>
      <c r="HH1955" s="2"/>
      <c r="HI1955" s="2"/>
      <c r="HJ1955" s="2"/>
      <c r="HK1955" s="2"/>
      <c r="HL1955" s="2"/>
      <c r="HM1955" s="2"/>
      <c r="HN1955" s="2"/>
      <c r="HO1955" s="2"/>
      <c r="HP1955" s="2"/>
      <c r="HQ1955" s="2"/>
      <c r="HR1955" s="2"/>
      <c r="HS1955" s="2"/>
      <c r="HT1955" s="2"/>
      <c r="HU1955" s="2"/>
      <c r="HV1955" s="2"/>
      <c r="HW1955" s="2"/>
      <c r="HX1955" s="2"/>
      <c r="HY1955" s="2"/>
      <c r="HZ1955" s="2"/>
      <c r="IA1955" s="2"/>
      <c r="IB1955" s="2"/>
      <c r="IC1955" s="2"/>
      <c r="ID1955" s="2"/>
      <c r="IE1955" s="2"/>
      <c r="IF1955" s="2"/>
      <c r="IG1955" s="2"/>
      <c r="IH1955" s="2"/>
      <c r="II1955" s="2"/>
      <c r="IJ1955" s="2"/>
      <c r="IK1955" s="2"/>
      <c r="IL1955" s="2"/>
      <c r="IM1955" s="2"/>
      <c r="IN1955" s="2"/>
      <c r="IO1955" s="2"/>
      <c r="IP1955" s="2"/>
      <c r="IQ1955" s="2"/>
      <c r="IR1955" s="2"/>
      <c r="IS1955" s="2"/>
      <c r="IT1955" s="2"/>
      <c r="IU1955" s="2"/>
      <c r="IV1955" s="2"/>
      <c r="IW1955" s="2"/>
    </row>
    <row r="1956" spans="1:257" ht="47.4" thickBot="1" x14ac:dyDescent="0.3">
      <c r="A1956" s="1" t="s">
        <v>2428</v>
      </c>
      <c r="B1956" s="1" t="s">
        <v>2429</v>
      </c>
      <c r="C1956" s="2" t="s">
        <v>540</v>
      </c>
      <c r="D1956" s="2" t="s">
        <v>2547</v>
      </c>
      <c r="E1956" s="2" t="s">
        <v>2548</v>
      </c>
      <c r="F1956" s="2" t="s">
        <v>420</v>
      </c>
      <c r="G1956" s="2" t="s">
        <v>2306</v>
      </c>
      <c r="H1956" s="2" t="s">
        <v>285</v>
      </c>
      <c r="I1956" s="2" t="s">
        <v>2555</v>
      </c>
      <c r="J1956" s="2" t="s">
        <v>2556</v>
      </c>
      <c r="K1956" s="2" t="s">
        <v>279</v>
      </c>
      <c r="L1956" s="2" t="s">
        <v>280</v>
      </c>
      <c r="M1956" s="2" t="s">
        <v>281</v>
      </c>
      <c r="N1956" s="2" t="s">
        <v>282</v>
      </c>
      <c r="O1956" s="2" t="s">
        <v>432</v>
      </c>
      <c r="P1956" s="2" t="s">
        <v>405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B1956" s="2"/>
      <c r="CC1956" s="2"/>
      <c r="CD1956" s="2"/>
      <c r="CE1956" s="2"/>
      <c r="CF1956" s="2"/>
      <c r="CG1956" s="2"/>
      <c r="CH1956" s="2"/>
      <c r="CI1956" s="2"/>
      <c r="CJ1956" s="2"/>
      <c r="CK1956" s="2"/>
      <c r="CL1956" s="2"/>
      <c r="CM1956" s="2"/>
      <c r="CN1956" s="2"/>
      <c r="CO1956" s="2"/>
      <c r="CP1956" s="2"/>
      <c r="CQ1956" s="2"/>
      <c r="CR1956" s="2"/>
      <c r="CS1956" s="2"/>
      <c r="CT1956" s="2"/>
      <c r="CU1956" s="2"/>
      <c r="CV1956" s="2"/>
      <c r="CW1956" s="2"/>
      <c r="CX1956" s="2"/>
      <c r="CY1956" s="2"/>
      <c r="CZ1956" s="2"/>
      <c r="DA1956" s="2"/>
      <c r="DB1956" s="2"/>
      <c r="DC1956" s="2"/>
      <c r="DD1956" s="2"/>
      <c r="DE1956" s="2"/>
      <c r="DF1956" s="2"/>
      <c r="DG1956" s="2"/>
      <c r="DH1956" s="2"/>
      <c r="DI1956" s="2"/>
      <c r="DJ1956" s="2"/>
      <c r="DK1956" s="2"/>
      <c r="DL1956" s="2"/>
      <c r="DM1956" s="2"/>
      <c r="DN1956" s="2"/>
      <c r="DO1956" s="2"/>
      <c r="DP1956" s="2"/>
      <c r="DQ1956" s="2"/>
      <c r="DR1956" s="2"/>
      <c r="DS1956" s="2"/>
      <c r="DT1956" s="2"/>
      <c r="DU1956" s="2"/>
      <c r="DV1956" s="2"/>
      <c r="DW1956" s="2"/>
      <c r="DX1956" s="2"/>
      <c r="DY1956" s="2"/>
      <c r="DZ1956" s="2"/>
      <c r="EA1956" s="2"/>
      <c r="EB1956" s="2"/>
      <c r="EC1956" s="2"/>
      <c r="ED1956" s="2"/>
      <c r="EE1956" s="2"/>
      <c r="EF1956" s="2"/>
      <c r="EG1956" s="2"/>
      <c r="EH1956" s="2"/>
      <c r="EI1956" s="2"/>
      <c r="EJ1956" s="2"/>
      <c r="EK1956" s="2"/>
      <c r="EL1956" s="2"/>
      <c r="EM1956" s="2"/>
      <c r="EN1956" s="2"/>
      <c r="EO1956" s="2"/>
      <c r="EP1956" s="2"/>
      <c r="EQ1956" s="2"/>
      <c r="ER1956" s="2"/>
      <c r="ES1956" s="2"/>
      <c r="ET1956" s="2"/>
      <c r="EU1956" s="2"/>
      <c r="EV1956" s="2"/>
      <c r="EW1956" s="2"/>
      <c r="EX1956" s="2"/>
      <c r="EY1956" s="2"/>
      <c r="EZ1956" s="2"/>
      <c r="FA1956" s="2"/>
      <c r="FB1956" s="2"/>
      <c r="FC1956" s="2"/>
      <c r="FD1956" s="2"/>
      <c r="FE1956" s="2"/>
      <c r="FF1956" s="2"/>
      <c r="FG1956" s="2"/>
      <c r="FH1956" s="2"/>
      <c r="FI1956" s="2"/>
      <c r="FJ1956" s="2"/>
      <c r="FK1956" s="2"/>
      <c r="FL1956" s="2"/>
      <c r="FM1956" s="2"/>
      <c r="FN1956" s="2"/>
      <c r="FO1956" s="2"/>
      <c r="FP1956" s="2"/>
      <c r="FQ1956" s="2"/>
      <c r="FR1956" s="2"/>
      <c r="FS1956" s="2"/>
      <c r="FT1956" s="2"/>
      <c r="FU1956" s="2"/>
      <c r="FV1956" s="2"/>
      <c r="FW1956" s="2"/>
      <c r="FX1956" s="2"/>
      <c r="FY1956" s="2"/>
      <c r="FZ1956" s="2"/>
      <c r="GA1956" s="2"/>
      <c r="GB1956" s="2"/>
      <c r="GC1956" s="2"/>
      <c r="GD1956" s="2"/>
      <c r="GE1956" s="2"/>
      <c r="GF1956" s="2"/>
      <c r="GG1956" s="2"/>
      <c r="GH1956" s="2"/>
      <c r="GI1956" s="2"/>
      <c r="GJ1956" s="2"/>
      <c r="GK1956" s="2"/>
      <c r="GL1956" s="2"/>
      <c r="GM1956" s="2"/>
      <c r="GN1956" s="2"/>
      <c r="GO1956" s="2"/>
      <c r="GP1956" s="2"/>
      <c r="GQ1956" s="2"/>
      <c r="GR1956" s="2"/>
      <c r="GS1956" s="2"/>
      <c r="GT1956" s="2"/>
      <c r="GU1956" s="2"/>
      <c r="GV1956" s="2"/>
      <c r="GW1956" s="2"/>
      <c r="GX1956" s="2"/>
      <c r="GY1956" s="2"/>
      <c r="GZ1956" s="2"/>
      <c r="HA1956" s="2"/>
      <c r="HB1956" s="2"/>
      <c r="HC1956" s="2"/>
      <c r="HD1956" s="2"/>
      <c r="HE1956" s="2"/>
      <c r="HF1956" s="2"/>
      <c r="HG1956" s="2"/>
      <c r="HH1956" s="2"/>
      <c r="HI1956" s="2"/>
      <c r="HJ1956" s="2"/>
      <c r="HK1956" s="2"/>
      <c r="HL1956" s="2"/>
      <c r="HM1956" s="2"/>
      <c r="HN1956" s="2"/>
      <c r="HO1956" s="2"/>
      <c r="HP1956" s="2"/>
      <c r="HQ1956" s="2"/>
      <c r="HR1956" s="2"/>
      <c r="HS1956" s="2"/>
      <c r="HT1956" s="2"/>
      <c r="HU1956" s="2"/>
      <c r="HV1956" s="2"/>
      <c r="HW1956" s="2"/>
      <c r="HX1956" s="2"/>
      <c r="HY1956" s="2"/>
      <c r="HZ1956" s="2"/>
      <c r="IA1956" s="2"/>
      <c r="IB1956" s="2"/>
      <c r="IC1956" s="2"/>
      <c r="ID1956" s="2"/>
      <c r="IE1956" s="2"/>
      <c r="IF1956" s="2"/>
      <c r="IG1956" s="2"/>
      <c r="IH1956" s="2"/>
      <c r="II1956" s="2"/>
      <c r="IJ1956" s="2"/>
      <c r="IK1956" s="2"/>
      <c r="IL1956" s="2"/>
      <c r="IM1956" s="2"/>
      <c r="IN1956" s="2"/>
      <c r="IO1956" s="2"/>
      <c r="IP1956" s="2"/>
      <c r="IQ1956" s="2"/>
      <c r="IR1956" s="2"/>
      <c r="IS1956" s="2"/>
      <c r="IT1956" s="2"/>
      <c r="IU1956" s="2"/>
      <c r="IV1956" s="2"/>
      <c r="IW1956" s="2"/>
    </row>
    <row r="1957" spans="1:257" ht="47.4" thickBot="1" x14ac:dyDescent="0.3">
      <c r="A1957" s="1" t="s">
        <v>2428</v>
      </c>
      <c r="B1957" s="1" t="s">
        <v>2429</v>
      </c>
      <c r="C1957" s="2" t="s">
        <v>540</v>
      </c>
      <c r="D1957" s="2" t="s">
        <v>2547</v>
      </c>
      <c r="E1957" s="2" t="s">
        <v>2548</v>
      </c>
      <c r="F1957" s="2" t="s">
        <v>420</v>
      </c>
      <c r="G1957" s="2" t="s">
        <v>2306</v>
      </c>
      <c r="H1957" s="2" t="s">
        <v>287</v>
      </c>
      <c r="I1957" s="2" t="s">
        <v>2555</v>
      </c>
      <c r="J1957" s="2" t="s">
        <v>2556</v>
      </c>
      <c r="K1957" s="2" t="s">
        <v>279</v>
      </c>
      <c r="L1957" s="2" t="s">
        <v>280</v>
      </c>
      <c r="M1957" s="2" t="s">
        <v>281</v>
      </c>
      <c r="N1957" s="2" t="s">
        <v>282</v>
      </c>
      <c r="O1957" s="2" t="s">
        <v>426</v>
      </c>
      <c r="P1957" s="2" t="s">
        <v>351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B1957" s="2"/>
      <c r="CC1957" s="2"/>
      <c r="CD1957" s="2"/>
      <c r="CE1957" s="2"/>
      <c r="CF1957" s="2"/>
      <c r="CG1957" s="2"/>
      <c r="CH1957" s="2"/>
      <c r="CI1957" s="2"/>
      <c r="CJ1957" s="2"/>
      <c r="CK1957" s="2"/>
      <c r="CL1957" s="2"/>
      <c r="CM1957" s="2"/>
      <c r="CN1957" s="2"/>
      <c r="CO1957" s="2"/>
      <c r="CP1957" s="2"/>
      <c r="CQ1957" s="2"/>
      <c r="CR1957" s="2"/>
      <c r="CS1957" s="2"/>
      <c r="CT1957" s="2"/>
      <c r="CU1957" s="2"/>
      <c r="CV1957" s="2"/>
      <c r="CW1957" s="2"/>
      <c r="CX1957" s="2"/>
      <c r="CY1957" s="2"/>
      <c r="CZ1957" s="2"/>
      <c r="DA1957" s="2"/>
      <c r="DB1957" s="2"/>
      <c r="DC1957" s="2"/>
      <c r="DD1957" s="2"/>
      <c r="DE1957" s="2"/>
      <c r="DF1957" s="2"/>
      <c r="DG1957" s="2"/>
      <c r="DH1957" s="2"/>
      <c r="DI1957" s="2"/>
      <c r="DJ1957" s="2"/>
      <c r="DK1957" s="2"/>
      <c r="DL1957" s="2"/>
      <c r="DM1957" s="2"/>
      <c r="DN1957" s="2"/>
      <c r="DO1957" s="2"/>
      <c r="DP1957" s="2"/>
      <c r="DQ1957" s="2"/>
      <c r="DR1957" s="2"/>
      <c r="DS1957" s="2"/>
      <c r="DT1957" s="2"/>
      <c r="DU1957" s="2"/>
      <c r="DV1957" s="2"/>
      <c r="DW1957" s="2"/>
      <c r="DX1957" s="2"/>
      <c r="DY1957" s="2"/>
      <c r="DZ1957" s="2"/>
      <c r="EA1957" s="2"/>
      <c r="EB1957" s="2"/>
      <c r="EC1957" s="2"/>
      <c r="ED1957" s="2"/>
      <c r="EE1957" s="2"/>
      <c r="EF1957" s="2"/>
      <c r="EG1957" s="2"/>
      <c r="EH1957" s="2"/>
      <c r="EI1957" s="2"/>
      <c r="EJ1957" s="2"/>
      <c r="EK1957" s="2"/>
      <c r="EL1957" s="2"/>
      <c r="EM1957" s="2"/>
      <c r="EN1957" s="2"/>
      <c r="EO1957" s="2"/>
      <c r="EP1957" s="2"/>
      <c r="EQ1957" s="2"/>
      <c r="ER1957" s="2"/>
      <c r="ES1957" s="2"/>
      <c r="ET1957" s="2"/>
      <c r="EU1957" s="2"/>
      <c r="EV1957" s="2"/>
      <c r="EW1957" s="2"/>
      <c r="EX1957" s="2"/>
      <c r="EY1957" s="2"/>
      <c r="EZ1957" s="2"/>
      <c r="FA1957" s="2"/>
      <c r="FB1957" s="2"/>
      <c r="FC1957" s="2"/>
      <c r="FD1957" s="2"/>
      <c r="FE1957" s="2"/>
      <c r="FF1957" s="2"/>
      <c r="FG1957" s="2"/>
      <c r="FH1957" s="2"/>
      <c r="FI1957" s="2"/>
      <c r="FJ1957" s="2"/>
      <c r="FK1957" s="2"/>
      <c r="FL1957" s="2"/>
      <c r="FM1957" s="2"/>
      <c r="FN1957" s="2"/>
      <c r="FO1957" s="2"/>
      <c r="FP1957" s="2"/>
      <c r="FQ1957" s="2"/>
      <c r="FR1957" s="2"/>
      <c r="FS1957" s="2"/>
      <c r="FT1957" s="2"/>
      <c r="FU1957" s="2"/>
      <c r="FV1957" s="2"/>
      <c r="FW1957" s="2"/>
      <c r="FX1957" s="2"/>
      <c r="FY1957" s="2"/>
      <c r="FZ1957" s="2"/>
      <c r="GA1957" s="2"/>
      <c r="GB1957" s="2"/>
      <c r="GC1957" s="2"/>
      <c r="GD1957" s="2"/>
      <c r="GE1957" s="2"/>
      <c r="GF1957" s="2"/>
      <c r="GG1957" s="2"/>
      <c r="GH1957" s="2"/>
      <c r="GI1957" s="2"/>
      <c r="GJ1957" s="2"/>
      <c r="GK1957" s="2"/>
      <c r="GL1957" s="2"/>
      <c r="GM1957" s="2"/>
      <c r="GN1957" s="2"/>
      <c r="GO1957" s="2"/>
      <c r="GP1957" s="2"/>
      <c r="GQ1957" s="2"/>
      <c r="GR1957" s="2"/>
      <c r="GS1957" s="2"/>
      <c r="GT1957" s="2"/>
      <c r="GU1957" s="2"/>
      <c r="GV1957" s="2"/>
      <c r="GW1957" s="2"/>
      <c r="GX1957" s="2"/>
      <c r="GY1957" s="2"/>
      <c r="GZ1957" s="2"/>
      <c r="HA1957" s="2"/>
      <c r="HB1957" s="2"/>
      <c r="HC1957" s="2"/>
      <c r="HD1957" s="2"/>
      <c r="HE1957" s="2"/>
      <c r="HF1957" s="2"/>
      <c r="HG1957" s="2"/>
      <c r="HH1957" s="2"/>
      <c r="HI1957" s="2"/>
      <c r="HJ1957" s="2"/>
      <c r="HK1957" s="2"/>
      <c r="HL1957" s="2"/>
      <c r="HM1957" s="2"/>
      <c r="HN1957" s="2"/>
      <c r="HO1957" s="2"/>
      <c r="HP1957" s="2"/>
      <c r="HQ1957" s="2"/>
      <c r="HR1957" s="2"/>
      <c r="HS1957" s="2"/>
      <c r="HT1957" s="2"/>
      <c r="HU1957" s="2"/>
      <c r="HV1957" s="2"/>
      <c r="HW1957" s="2"/>
      <c r="HX1957" s="2"/>
      <c r="HY1957" s="2"/>
      <c r="HZ1957" s="2"/>
      <c r="IA1957" s="2"/>
      <c r="IB1957" s="2"/>
      <c r="IC1957" s="2"/>
      <c r="ID1957" s="2"/>
      <c r="IE1957" s="2"/>
      <c r="IF1957" s="2"/>
      <c r="IG1957" s="2"/>
      <c r="IH1957" s="2"/>
      <c r="II1957" s="2"/>
      <c r="IJ1957" s="2"/>
      <c r="IK1957" s="2"/>
      <c r="IL1957" s="2"/>
      <c r="IM1957" s="2"/>
      <c r="IN1957" s="2"/>
      <c r="IO1957" s="2"/>
      <c r="IP1957" s="2"/>
      <c r="IQ1957" s="2"/>
      <c r="IR1957" s="2"/>
      <c r="IS1957" s="2"/>
      <c r="IT1957" s="2"/>
      <c r="IU1957" s="2"/>
      <c r="IV1957" s="2"/>
      <c r="IW1957" s="2"/>
    </row>
    <row r="1958" spans="1:257" ht="47.4" thickBot="1" x14ac:dyDescent="0.3">
      <c r="A1958" s="1" t="s">
        <v>2428</v>
      </c>
      <c r="B1958" s="1" t="s">
        <v>2429</v>
      </c>
      <c r="C1958" s="2" t="s">
        <v>540</v>
      </c>
      <c r="D1958" s="2" t="s">
        <v>2547</v>
      </c>
      <c r="E1958" s="2" t="s">
        <v>2548</v>
      </c>
      <c r="F1958" s="2" t="s">
        <v>420</v>
      </c>
      <c r="G1958" s="2" t="s">
        <v>2306</v>
      </c>
      <c r="H1958" s="2" t="s">
        <v>290</v>
      </c>
      <c r="I1958" s="2" t="s">
        <v>2555</v>
      </c>
      <c r="J1958" s="2" t="s">
        <v>2556</v>
      </c>
      <c r="K1958" s="2" t="s">
        <v>279</v>
      </c>
      <c r="L1958" s="2" t="s">
        <v>280</v>
      </c>
      <c r="M1958" s="2" t="s">
        <v>281</v>
      </c>
      <c r="N1958" s="2" t="s">
        <v>282</v>
      </c>
      <c r="O1958" s="2" t="s">
        <v>426</v>
      </c>
      <c r="P1958" s="2" t="s">
        <v>352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B1958" s="2"/>
      <c r="CC1958" s="2"/>
      <c r="CD1958" s="2"/>
      <c r="CE1958" s="2"/>
      <c r="CF1958" s="2"/>
      <c r="CG1958" s="2"/>
      <c r="CH1958" s="2"/>
      <c r="CI1958" s="2"/>
      <c r="CJ1958" s="2"/>
      <c r="CK1958" s="2"/>
      <c r="CL1958" s="2"/>
      <c r="CM1958" s="2"/>
      <c r="CN1958" s="2"/>
      <c r="CO1958" s="2"/>
      <c r="CP1958" s="2"/>
      <c r="CQ1958" s="2"/>
      <c r="CR1958" s="2"/>
      <c r="CS1958" s="2"/>
      <c r="CT1958" s="2"/>
      <c r="CU1958" s="2"/>
      <c r="CV1958" s="2"/>
      <c r="CW1958" s="2"/>
      <c r="CX1958" s="2"/>
      <c r="CY1958" s="2"/>
      <c r="CZ1958" s="2"/>
      <c r="DA1958" s="2"/>
      <c r="DB1958" s="2"/>
      <c r="DC1958" s="2"/>
      <c r="DD1958" s="2"/>
      <c r="DE1958" s="2"/>
      <c r="DF1958" s="2"/>
      <c r="DG1958" s="2"/>
      <c r="DH1958" s="2"/>
      <c r="DI1958" s="2"/>
      <c r="DJ1958" s="2"/>
      <c r="DK1958" s="2"/>
      <c r="DL1958" s="2"/>
      <c r="DM1958" s="2"/>
      <c r="DN1958" s="2"/>
      <c r="DO1958" s="2"/>
      <c r="DP1958" s="2"/>
      <c r="DQ1958" s="2"/>
      <c r="DR1958" s="2"/>
      <c r="DS1958" s="2"/>
      <c r="DT1958" s="2"/>
      <c r="DU1958" s="2"/>
      <c r="DV1958" s="2"/>
      <c r="DW1958" s="2"/>
      <c r="DX1958" s="2"/>
      <c r="DY1958" s="2"/>
      <c r="DZ1958" s="2"/>
      <c r="EA1958" s="2"/>
      <c r="EB1958" s="2"/>
      <c r="EC1958" s="2"/>
      <c r="ED1958" s="2"/>
      <c r="EE1958" s="2"/>
      <c r="EF1958" s="2"/>
      <c r="EG1958" s="2"/>
      <c r="EH1958" s="2"/>
      <c r="EI1958" s="2"/>
      <c r="EJ1958" s="2"/>
      <c r="EK1958" s="2"/>
      <c r="EL1958" s="2"/>
      <c r="EM1958" s="2"/>
      <c r="EN1958" s="2"/>
      <c r="EO1958" s="2"/>
      <c r="EP1958" s="2"/>
      <c r="EQ1958" s="2"/>
      <c r="ER1958" s="2"/>
      <c r="ES1958" s="2"/>
      <c r="ET1958" s="2"/>
      <c r="EU1958" s="2"/>
      <c r="EV1958" s="2"/>
      <c r="EW1958" s="2"/>
      <c r="EX1958" s="2"/>
      <c r="EY1958" s="2"/>
      <c r="EZ1958" s="2"/>
      <c r="FA1958" s="2"/>
      <c r="FB1958" s="2"/>
      <c r="FC1958" s="2"/>
      <c r="FD1958" s="2"/>
      <c r="FE1958" s="2"/>
      <c r="FF1958" s="2"/>
      <c r="FG1958" s="2"/>
      <c r="FH1958" s="2"/>
      <c r="FI1958" s="2"/>
      <c r="FJ1958" s="2"/>
      <c r="FK1958" s="2"/>
      <c r="FL1958" s="2"/>
      <c r="FM1958" s="2"/>
      <c r="FN1958" s="2"/>
      <c r="FO1958" s="2"/>
      <c r="FP1958" s="2"/>
      <c r="FQ1958" s="2"/>
      <c r="FR1958" s="2"/>
      <c r="FS1958" s="2"/>
      <c r="FT1958" s="2"/>
      <c r="FU1958" s="2"/>
      <c r="FV1958" s="2"/>
      <c r="FW1958" s="2"/>
      <c r="FX1958" s="2"/>
      <c r="FY1958" s="2"/>
      <c r="FZ1958" s="2"/>
      <c r="GA1958" s="2"/>
      <c r="GB1958" s="2"/>
      <c r="GC1958" s="2"/>
      <c r="GD1958" s="2"/>
      <c r="GE1958" s="2"/>
      <c r="GF1958" s="2"/>
      <c r="GG1958" s="2"/>
      <c r="GH1958" s="2"/>
      <c r="GI1958" s="2"/>
      <c r="GJ1958" s="2"/>
      <c r="GK1958" s="2"/>
      <c r="GL1958" s="2"/>
      <c r="GM1958" s="2"/>
      <c r="GN1958" s="2"/>
      <c r="GO1958" s="2"/>
      <c r="GP1958" s="2"/>
      <c r="GQ1958" s="2"/>
      <c r="GR1958" s="2"/>
      <c r="GS1958" s="2"/>
      <c r="GT1958" s="2"/>
      <c r="GU1958" s="2"/>
      <c r="GV1958" s="2"/>
      <c r="GW1958" s="2"/>
      <c r="GX1958" s="2"/>
      <c r="GY1958" s="2"/>
      <c r="GZ1958" s="2"/>
      <c r="HA1958" s="2"/>
      <c r="HB1958" s="2"/>
      <c r="HC1958" s="2"/>
      <c r="HD1958" s="2"/>
      <c r="HE1958" s="2"/>
      <c r="HF1958" s="2"/>
      <c r="HG1958" s="2"/>
      <c r="HH1958" s="2"/>
      <c r="HI1958" s="2"/>
      <c r="HJ1958" s="2"/>
      <c r="HK1958" s="2"/>
      <c r="HL1958" s="2"/>
      <c r="HM1958" s="2"/>
      <c r="HN1958" s="2"/>
      <c r="HO1958" s="2"/>
      <c r="HP1958" s="2"/>
      <c r="HQ1958" s="2"/>
      <c r="HR1958" s="2"/>
      <c r="HS1958" s="2"/>
      <c r="HT1958" s="2"/>
      <c r="HU1958" s="2"/>
      <c r="HV1958" s="2"/>
      <c r="HW1958" s="2"/>
      <c r="HX1958" s="2"/>
      <c r="HY1958" s="2"/>
      <c r="HZ1958" s="2"/>
      <c r="IA1958" s="2"/>
      <c r="IB1958" s="2"/>
      <c r="IC1958" s="2"/>
      <c r="ID1958" s="2"/>
      <c r="IE1958" s="2"/>
      <c r="IF1958" s="2"/>
      <c r="IG1958" s="2"/>
      <c r="IH1958" s="2"/>
      <c r="II1958" s="2"/>
      <c r="IJ1958" s="2"/>
      <c r="IK1958" s="2"/>
      <c r="IL1958" s="2"/>
      <c r="IM1958" s="2"/>
      <c r="IN1958" s="2"/>
      <c r="IO1958" s="2"/>
      <c r="IP1958" s="2"/>
      <c r="IQ1958" s="2"/>
      <c r="IR1958" s="2"/>
      <c r="IS1958" s="2"/>
      <c r="IT1958" s="2"/>
      <c r="IU1958" s="2"/>
      <c r="IV1958" s="2"/>
      <c r="IW1958" s="2"/>
    </row>
    <row r="1959" spans="1:257" ht="47.4" thickBot="1" x14ac:dyDescent="0.3">
      <c r="A1959" s="1" t="s">
        <v>2428</v>
      </c>
      <c r="B1959" s="1" t="s">
        <v>2429</v>
      </c>
      <c r="C1959" s="2" t="s">
        <v>540</v>
      </c>
      <c r="D1959" s="2" t="s">
        <v>2547</v>
      </c>
      <c r="E1959" s="2" t="s">
        <v>2548</v>
      </c>
      <c r="F1959" s="2" t="s">
        <v>420</v>
      </c>
      <c r="G1959" s="2" t="s">
        <v>2306</v>
      </c>
      <c r="H1959" s="2" t="s">
        <v>371</v>
      </c>
      <c r="I1959" s="2" t="s">
        <v>2555</v>
      </c>
      <c r="J1959" s="2" t="s">
        <v>2556</v>
      </c>
      <c r="K1959" s="2" t="s">
        <v>279</v>
      </c>
      <c r="L1959" s="2" t="s">
        <v>280</v>
      </c>
      <c r="M1959" s="2" t="s">
        <v>289</v>
      </c>
      <c r="N1959" s="2" t="s">
        <v>282</v>
      </c>
      <c r="O1959" s="2" t="s">
        <v>905</v>
      </c>
      <c r="P1959" s="2" t="s">
        <v>405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B1959" s="2"/>
      <c r="CC1959" s="2"/>
      <c r="CD1959" s="2"/>
      <c r="CE1959" s="2"/>
      <c r="CF1959" s="2"/>
      <c r="CG1959" s="2"/>
      <c r="CH1959" s="2"/>
      <c r="CI1959" s="2"/>
      <c r="CJ1959" s="2"/>
      <c r="CK1959" s="2"/>
      <c r="CL1959" s="2"/>
      <c r="CM1959" s="2"/>
      <c r="CN1959" s="2"/>
      <c r="CO1959" s="2"/>
      <c r="CP1959" s="2"/>
      <c r="CQ1959" s="2"/>
      <c r="CR1959" s="2"/>
      <c r="CS1959" s="2"/>
      <c r="CT1959" s="2"/>
      <c r="CU1959" s="2"/>
      <c r="CV1959" s="2"/>
      <c r="CW1959" s="2"/>
      <c r="CX1959" s="2"/>
      <c r="CY1959" s="2"/>
      <c r="CZ1959" s="2"/>
      <c r="DA1959" s="2"/>
      <c r="DB1959" s="2"/>
      <c r="DC1959" s="2"/>
      <c r="DD1959" s="2"/>
      <c r="DE1959" s="2"/>
      <c r="DF1959" s="2"/>
      <c r="DG1959" s="2"/>
      <c r="DH1959" s="2"/>
      <c r="DI1959" s="2"/>
      <c r="DJ1959" s="2"/>
      <c r="DK1959" s="2"/>
      <c r="DL1959" s="2"/>
      <c r="DM1959" s="2"/>
      <c r="DN1959" s="2"/>
      <c r="DO1959" s="2"/>
      <c r="DP1959" s="2"/>
      <c r="DQ1959" s="2"/>
      <c r="DR1959" s="2"/>
      <c r="DS1959" s="2"/>
      <c r="DT1959" s="2"/>
      <c r="DU1959" s="2"/>
      <c r="DV1959" s="2"/>
      <c r="DW1959" s="2"/>
      <c r="DX1959" s="2"/>
      <c r="DY1959" s="2"/>
      <c r="DZ1959" s="2"/>
      <c r="EA1959" s="2"/>
      <c r="EB1959" s="2"/>
      <c r="EC1959" s="2"/>
      <c r="ED1959" s="2"/>
      <c r="EE1959" s="2"/>
      <c r="EF1959" s="2"/>
      <c r="EG1959" s="2"/>
      <c r="EH1959" s="2"/>
      <c r="EI1959" s="2"/>
      <c r="EJ1959" s="2"/>
      <c r="EK1959" s="2"/>
      <c r="EL1959" s="2"/>
      <c r="EM1959" s="2"/>
      <c r="EN1959" s="2"/>
      <c r="EO1959" s="2"/>
      <c r="EP1959" s="2"/>
      <c r="EQ1959" s="2"/>
      <c r="ER1959" s="2"/>
      <c r="ES1959" s="2"/>
      <c r="ET1959" s="2"/>
      <c r="EU1959" s="2"/>
      <c r="EV1959" s="2"/>
      <c r="EW1959" s="2"/>
      <c r="EX1959" s="2"/>
      <c r="EY1959" s="2"/>
      <c r="EZ1959" s="2"/>
      <c r="FA1959" s="2"/>
      <c r="FB1959" s="2"/>
      <c r="FC1959" s="2"/>
      <c r="FD1959" s="2"/>
      <c r="FE1959" s="2"/>
      <c r="FF1959" s="2"/>
      <c r="FG1959" s="2"/>
      <c r="FH1959" s="2"/>
      <c r="FI1959" s="2"/>
      <c r="FJ1959" s="2"/>
      <c r="FK1959" s="2"/>
      <c r="FL1959" s="2"/>
      <c r="FM1959" s="2"/>
      <c r="FN1959" s="2"/>
      <c r="FO1959" s="2"/>
      <c r="FP1959" s="2"/>
      <c r="FQ1959" s="2"/>
      <c r="FR1959" s="2"/>
      <c r="FS1959" s="2"/>
      <c r="FT1959" s="2"/>
      <c r="FU1959" s="2"/>
      <c r="FV1959" s="2"/>
      <c r="FW1959" s="2"/>
      <c r="FX1959" s="2"/>
      <c r="FY1959" s="2"/>
      <c r="FZ1959" s="2"/>
      <c r="GA1959" s="2"/>
      <c r="GB1959" s="2"/>
      <c r="GC1959" s="2"/>
      <c r="GD1959" s="2"/>
      <c r="GE1959" s="2"/>
      <c r="GF1959" s="2"/>
      <c r="GG1959" s="2"/>
      <c r="GH1959" s="2"/>
      <c r="GI1959" s="2"/>
      <c r="GJ1959" s="2"/>
      <c r="GK1959" s="2"/>
      <c r="GL1959" s="2"/>
      <c r="GM1959" s="2"/>
      <c r="GN1959" s="2"/>
      <c r="GO1959" s="2"/>
      <c r="GP1959" s="2"/>
      <c r="GQ1959" s="2"/>
      <c r="GR1959" s="2"/>
      <c r="GS1959" s="2"/>
      <c r="GT1959" s="2"/>
      <c r="GU1959" s="2"/>
      <c r="GV1959" s="2"/>
      <c r="GW1959" s="2"/>
      <c r="GX1959" s="2"/>
      <c r="GY1959" s="2"/>
      <c r="GZ1959" s="2"/>
      <c r="HA1959" s="2"/>
      <c r="HB1959" s="2"/>
      <c r="HC1959" s="2"/>
      <c r="HD1959" s="2"/>
      <c r="HE1959" s="2"/>
      <c r="HF1959" s="2"/>
      <c r="HG1959" s="2"/>
      <c r="HH1959" s="2"/>
      <c r="HI1959" s="2"/>
      <c r="HJ1959" s="2"/>
      <c r="HK1959" s="2"/>
      <c r="HL1959" s="2"/>
      <c r="HM1959" s="2"/>
      <c r="HN1959" s="2"/>
      <c r="HO1959" s="2"/>
      <c r="HP1959" s="2"/>
      <c r="HQ1959" s="2"/>
      <c r="HR1959" s="2"/>
      <c r="HS1959" s="2"/>
      <c r="HT1959" s="2"/>
      <c r="HU1959" s="2"/>
      <c r="HV1959" s="2"/>
      <c r="HW1959" s="2"/>
      <c r="HX1959" s="2"/>
      <c r="HY1959" s="2"/>
      <c r="HZ1959" s="2"/>
      <c r="IA1959" s="2"/>
      <c r="IB1959" s="2"/>
      <c r="IC1959" s="2"/>
      <c r="ID1959" s="2"/>
      <c r="IE1959" s="2"/>
      <c r="IF1959" s="2"/>
      <c r="IG1959" s="2"/>
      <c r="IH1959" s="2"/>
      <c r="II1959" s="2"/>
      <c r="IJ1959" s="2"/>
      <c r="IK1959" s="2"/>
      <c r="IL1959" s="2"/>
      <c r="IM1959" s="2"/>
      <c r="IN1959" s="2"/>
      <c r="IO1959" s="2"/>
      <c r="IP1959" s="2"/>
      <c r="IQ1959" s="2"/>
      <c r="IR1959" s="2"/>
      <c r="IS1959" s="2"/>
      <c r="IT1959" s="2"/>
      <c r="IU1959" s="2"/>
      <c r="IV1959" s="2"/>
      <c r="IW1959" s="2"/>
    </row>
    <row r="1960" spans="1:257" ht="63" thickBot="1" x14ac:dyDescent="0.3">
      <c r="A1960" s="1" t="s">
        <v>2428</v>
      </c>
      <c r="B1960" s="1" t="s">
        <v>2429</v>
      </c>
      <c r="C1960" s="2" t="s">
        <v>540</v>
      </c>
      <c r="D1960" s="2" t="s">
        <v>2547</v>
      </c>
      <c r="E1960" s="2" t="s">
        <v>2548</v>
      </c>
      <c r="F1960" s="2" t="s">
        <v>465</v>
      </c>
      <c r="G1960" s="2" t="s">
        <v>2240</v>
      </c>
      <c r="H1960" s="2" t="s">
        <v>276</v>
      </c>
      <c r="I1960" s="2" t="s">
        <v>2557</v>
      </c>
      <c r="J1960" s="2" t="s">
        <v>2048</v>
      </c>
      <c r="K1960" s="2" t="s">
        <v>380</v>
      </c>
      <c r="L1960" s="2" t="s">
        <v>280</v>
      </c>
      <c r="M1960" s="2" t="s">
        <v>281</v>
      </c>
      <c r="N1960" s="2" t="s">
        <v>282</v>
      </c>
      <c r="O1960" s="2" t="s">
        <v>338</v>
      </c>
      <c r="P1960" s="2" t="s">
        <v>2558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B1960" s="2"/>
      <c r="CC1960" s="2"/>
      <c r="CD1960" s="2"/>
      <c r="CE1960" s="2"/>
      <c r="CF1960" s="2"/>
      <c r="CG1960" s="2"/>
      <c r="CH1960" s="2"/>
      <c r="CI1960" s="2"/>
      <c r="CJ1960" s="2"/>
      <c r="CK1960" s="2"/>
      <c r="CL1960" s="2"/>
      <c r="CM1960" s="2"/>
      <c r="CN1960" s="2"/>
      <c r="CO1960" s="2"/>
      <c r="CP1960" s="2"/>
      <c r="CQ1960" s="2"/>
      <c r="CR1960" s="2"/>
      <c r="CS1960" s="2"/>
      <c r="CT1960" s="2"/>
      <c r="CU1960" s="2"/>
      <c r="CV1960" s="2"/>
      <c r="CW1960" s="2"/>
      <c r="CX1960" s="2"/>
      <c r="CY1960" s="2"/>
      <c r="CZ1960" s="2"/>
      <c r="DA1960" s="2"/>
      <c r="DB1960" s="2"/>
      <c r="DC1960" s="2"/>
      <c r="DD1960" s="2"/>
      <c r="DE1960" s="2"/>
      <c r="DF1960" s="2"/>
      <c r="DG1960" s="2"/>
      <c r="DH1960" s="2"/>
      <c r="DI1960" s="2"/>
      <c r="DJ1960" s="2"/>
      <c r="DK1960" s="2"/>
      <c r="DL1960" s="2"/>
      <c r="DM1960" s="2"/>
      <c r="DN1960" s="2"/>
      <c r="DO1960" s="2"/>
      <c r="DP1960" s="2"/>
      <c r="DQ1960" s="2"/>
      <c r="DR1960" s="2"/>
      <c r="DS1960" s="2"/>
      <c r="DT1960" s="2"/>
      <c r="DU1960" s="2"/>
      <c r="DV1960" s="2"/>
      <c r="DW1960" s="2"/>
      <c r="DX1960" s="2"/>
      <c r="DY1960" s="2"/>
      <c r="DZ1960" s="2"/>
      <c r="EA1960" s="2"/>
      <c r="EB1960" s="2"/>
      <c r="EC1960" s="2"/>
      <c r="ED1960" s="2"/>
      <c r="EE1960" s="2"/>
      <c r="EF1960" s="2"/>
      <c r="EG1960" s="2"/>
      <c r="EH1960" s="2"/>
      <c r="EI1960" s="2"/>
      <c r="EJ1960" s="2"/>
      <c r="EK1960" s="2"/>
      <c r="EL1960" s="2"/>
      <c r="EM1960" s="2"/>
      <c r="EN1960" s="2"/>
      <c r="EO1960" s="2"/>
      <c r="EP1960" s="2"/>
      <c r="EQ1960" s="2"/>
      <c r="ER1960" s="2"/>
      <c r="ES1960" s="2"/>
      <c r="ET1960" s="2"/>
      <c r="EU1960" s="2"/>
      <c r="EV1960" s="2"/>
      <c r="EW1960" s="2"/>
      <c r="EX1960" s="2"/>
      <c r="EY1960" s="2"/>
      <c r="EZ1960" s="2"/>
      <c r="FA1960" s="2"/>
      <c r="FB1960" s="2"/>
      <c r="FC1960" s="2"/>
      <c r="FD1960" s="2"/>
      <c r="FE1960" s="2"/>
      <c r="FF1960" s="2"/>
      <c r="FG1960" s="2"/>
      <c r="FH1960" s="2"/>
      <c r="FI1960" s="2"/>
      <c r="FJ1960" s="2"/>
      <c r="FK1960" s="2"/>
      <c r="FL1960" s="2"/>
      <c r="FM1960" s="2"/>
      <c r="FN1960" s="2"/>
      <c r="FO1960" s="2"/>
      <c r="FP1960" s="2"/>
      <c r="FQ1960" s="2"/>
      <c r="FR1960" s="2"/>
      <c r="FS1960" s="2"/>
      <c r="FT1960" s="2"/>
      <c r="FU1960" s="2"/>
      <c r="FV1960" s="2"/>
      <c r="FW1960" s="2"/>
      <c r="FX1960" s="2"/>
      <c r="FY1960" s="2"/>
      <c r="FZ1960" s="2"/>
      <c r="GA1960" s="2"/>
      <c r="GB1960" s="2"/>
      <c r="GC1960" s="2"/>
      <c r="GD1960" s="2"/>
      <c r="GE1960" s="2"/>
      <c r="GF1960" s="2"/>
      <c r="GG1960" s="2"/>
      <c r="GH1960" s="2"/>
      <c r="GI1960" s="2"/>
      <c r="GJ1960" s="2"/>
      <c r="GK1960" s="2"/>
      <c r="GL1960" s="2"/>
      <c r="GM1960" s="2"/>
      <c r="GN1960" s="2"/>
      <c r="GO1960" s="2"/>
      <c r="GP1960" s="2"/>
      <c r="GQ1960" s="2"/>
      <c r="GR1960" s="2"/>
      <c r="GS1960" s="2"/>
      <c r="GT1960" s="2"/>
      <c r="GU1960" s="2"/>
      <c r="GV1960" s="2"/>
      <c r="GW1960" s="2"/>
      <c r="GX1960" s="2"/>
      <c r="GY1960" s="2"/>
      <c r="GZ1960" s="2"/>
      <c r="HA1960" s="2"/>
      <c r="HB1960" s="2"/>
      <c r="HC1960" s="2"/>
      <c r="HD1960" s="2"/>
      <c r="HE1960" s="2"/>
      <c r="HF1960" s="2"/>
      <c r="HG1960" s="2"/>
      <c r="HH1960" s="2"/>
      <c r="HI1960" s="2"/>
      <c r="HJ1960" s="2"/>
      <c r="HK1960" s="2"/>
      <c r="HL1960" s="2"/>
      <c r="HM1960" s="2"/>
      <c r="HN1960" s="2"/>
      <c r="HO1960" s="2"/>
      <c r="HP1960" s="2"/>
      <c r="HQ1960" s="2"/>
      <c r="HR1960" s="2"/>
      <c r="HS1960" s="2"/>
      <c r="HT1960" s="2"/>
      <c r="HU1960" s="2"/>
      <c r="HV1960" s="2"/>
      <c r="HW1960" s="2"/>
      <c r="HX1960" s="2"/>
      <c r="HY1960" s="2"/>
      <c r="HZ1960" s="2"/>
      <c r="IA1960" s="2"/>
      <c r="IB1960" s="2"/>
      <c r="IC1960" s="2"/>
      <c r="ID1960" s="2"/>
      <c r="IE1960" s="2"/>
      <c r="IF1960" s="2"/>
      <c r="IG1960" s="2"/>
      <c r="IH1960" s="2"/>
      <c r="II1960" s="2"/>
      <c r="IJ1960" s="2"/>
      <c r="IK1960" s="2"/>
      <c r="IL1960" s="2"/>
      <c r="IM1960" s="2"/>
      <c r="IN1960" s="2"/>
      <c r="IO1960" s="2"/>
      <c r="IP1960" s="2"/>
      <c r="IQ1960" s="2"/>
      <c r="IR1960" s="2"/>
      <c r="IS1960" s="2"/>
      <c r="IT1960" s="2"/>
      <c r="IU1960" s="2"/>
      <c r="IV1960" s="2"/>
      <c r="IW1960" s="2"/>
    </row>
    <row r="1961" spans="1:257" ht="47.4" thickBot="1" x14ac:dyDescent="0.3">
      <c r="A1961" s="1" t="s">
        <v>2428</v>
      </c>
      <c r="B1961" s="1" t="s">
        <v>2429</v>
      </c>
      <c r="C1961" s="2" t="s">
        <v>540</v>
      </c>
      <c r="D1961" s="2" t="s">
        <v>2547</v>
      </c>
      <c r="E1961" s="2" t="s">
        <v>2548</v>
      </c>
      <c r="F1961" s="2" t="s">
        <v>505</v>
      </c>
      <c r="G1961" s="2" t="s">
        <v>653</v>
      </c>
      <c r="H1961" s="2" t="s">
        <v>276</v>
      </c>
      <c r="I1961" s="2" t="s">
        <v>2559</v>
      </c>
      <c r="J1961" s="2" t="s">
        <v>2560</v>
      </c>
      <c r="K1961" s="2" t="s">
        <v>279</v>
      </c>
      <c r="L1961" s="2" t="s">
        <v>280</v>
      </c>
      <c r="M1961" s="2" t="s">
        <v>289</v>
      </c>
      <c r="N1961" s="2" t="s">
        <v>282</v>
      </c>
      <c r="O1961" s="2" t="s">
        <v>676</v>
      </c>
      <c r="P1961" s="2" t="s">
        <v>2561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B1961" s="2"/>
      <c r="CC1961" s="2"/>
      <c r="CD1961" s="2"/>
      <c r="CE1961" s="2"/>
      <c r="CF1961" s="2"/>
      <c r="CG1961" s="2"/>
      <c r="CH1961" s="2"/>
      <c r="CI1961" s="2"/>
      <c r="CJ1961" s="2"/>
      <c r="CK1961" s="2"/>
      <c r="CL1961" s="2"/>
      <c r="CM1961" s="2"/>
      <c r="CN1961" s="2"/>
      <c r="CO1961" s="2"/>
      <c r="CP1961" s="2"/>
      <c r="CQ1961" s="2"/>
      <c r="CR1961" s="2"/>
      <c r="CS1961" s="2"/>
      <c r="CT1961" s="2"/>
      <c r="CU1961" s="2"/>
      <c r="CV1961" s="2"/>
      <c r="CW1961" s="2"/>
      <c r="CX1961" s="2"/>
      <c r="CY1961" s="2"/>
      <c r="CZ1961" s="2"/>
      <c r="DA1961" s="2"/>
      <c r="DB1961" s="2"/>
      <c r="DC1961" s="2"/>
      <c r="DD1961" s="2"/>
      <c r="DE1961" s="2"/>
      <c r="DF1961" s="2"/>
      <c r="DG1961" s="2"/>
      <c r="DH1961" s="2"/>
      <c r="DI1961" s="2"/>
      <c r="DJ1961" s="2"/>
      <c r="DK1961" s="2"/>
      <c r="DL1961" s="2"/>
      <c r="DM1961" s="2"/>
      <c r="DN1961" s="2"/>
      <c r="DO1961" s="2"/>
      <c r="DP1961" s="2"/>
      <c r="DQ1961" s="2"/>
      <c r="DR1961" s="2"/>
      <c r="DS1961" s="2"/>
      <c r="DT1961" s="2"/>
      <c r="DU1961" s="2"/>
      <c r="DV1961" s="2"/>
      <c r="DW1961" s="2"/>
      <c r="DX1961" s="2"/>
      <c r="DY1961" s="2"/>
      <c r="DZ1961" s="2"/>
      <c r="EA1961" s="2"/>
      <c r="EB1961" s="2"/>
      <c r="EC1961" s="2"/>
      <c r="ED1961" s="2"/>
      <c r="EE1961" s="2"/>
      <c r="EF1961" s="2"/>
      <c r="EG1961" s="2"/>
      <c r="EH1961" s="2"/>
      <c r="EI1961" s="2"/>
      <c r="EJ1961" s="2"/>
      <c r="EK1961" s="2"/>
      <c r="EL1961" s="2"/>
      <c r="EM1961" s="2"/>
      <c r="EN1961" s="2"/>
      <c r="EO1961" s="2"/>
      <c r="EP1961" s="2"/>
      <c r="EQ1961" s="2"/>
      <c r="ER1961" s="2"/>
      <c r="ES1961" s="2"/>
      <c r="ET1961" s="2"/>
      <c r="EU1961" s="2"/>
      <c r="EV1961" s="2"/>
      <c r="EW1961" s="2"/>
      <c r="EX1961" s="2"/>
      <c r="EY1961" s="2"/>
      <c r="EZ1961" s="2"/>
      <c r="FA1961" s="2"/>
      <c r="FB1961" s="2"/>
      <c r="FC1961" s="2"/>
      <c r="FD1961" s="2"/>
      <c r="FE1961" s="2"/>
      <c r="FF1961" s="2"/>
      <c r="FG1961" s="2"/>
      <c r="FH1961" s="2"/>
      <c r="FI1961" s="2"/>
      <c r="FJ1961" s="2"/>
      <c r="FK1961" s="2"/>
      <c r="FL1961" s="2"/>
      <c r="FM1961" s="2"/>
      <c r="FN1961" s="2"/>
      <c r="FO1961" s="2"/>
      <c r="FP1961" s="2"/>
      <c r="FQ1961" s="2"/>
      <c r="FR1961" s="2"/>
      <c r="FS1961" s="2"/>
      <c r="FT1961" s="2"/>
      <c r="FU1961" s="2"/>
      <c r="FV1961" s="2"/>
      <c r="FW1961" s="2"/>
      <c r="FX1961" s="2"/>
      <c r="FY1961" s="2"/>
      <c r="FZ1961" s="2"/>
      <c r="GA1961" s="2"/>
      <c r="GB1961" s="2"/>
      <c r="GC1961" s="2"/>
      <c r="GD1961" s="2"/>
      <c r="GE1961" s="2"/>
      <c r="GF1961" s="2"/>
      <c r="GG1961" s="2"/>
      <c r="GH1961" s="2"/>
      <c r="GI1961" s="2"/>
      <c r="GJ1961" s="2"/>
      <c r="GK1961" s="2"/>
      <c r="GL1961" s="2"/>
      <c r="GM1961" s="2"/>
      <c r="GN1961" s="2"/>
      <c r="GO1961" s="2"/>
      <c r="GP1961" s="2"/>
      <c r="GQ1961" s="2"/>
      <c r="GR1961" s="2"/>
      <c r="GS1961" s="2"/>
      <c r="GT1961" s="2"/>
      <c r="GU1961" s="2"/>
      <c r="GV1961" s="2"/>
      <c r="GW1961" s="2"/>
      <c r="GX1961" s="2"/>
      <c r="GY1961" s="2"/>
      <c r="GZ1961" s="2"/>
      <c r="HA1961" s="2"/>
      <c r="HB1961" s="2"/>
      <c r="HC1961" s="2"/>
      <c r="HD1961" s="2"/>
      <c r="HE1961" s="2"/>
      <c r="HF1961" s="2"/>
      <c r="HG1961" s="2"/>
      <c r="HH1961" s="2"/>
      <c r="HI1961" s="2"/>
      <c r="HJ1961" s="2"/>
      <c r="HK1961" s="2"/>
      <c r="HL1961" s="2"/>
      <c r="HM1961" s="2"/>
      <c r="HN1961" s="2"/>
      <c r="HO1961" s="2"/>
      <c r="HP1961" s="2"/>
      <c r="HQ1961" s="2"/>
      <c r="HR1961" s="2"/>
      <c r="HS1961" s="2"/>
      <c r="HT1961" s="2"/>
      <c r="HU1961" s="2"/>
      <c r="HV1961" s="2"/>
      <c r="HW1961" s="2"/>
      <c r="HX1961" s="2"/>
      <c r="HY1961" s="2"/>
      <c r="HZ1961" s="2"/>
      <c r="IA1961" s="2"/>
      <c r="IB1961" s="2"/>
      <c r="IC1961" s="2"/>
      <c r="ID1961" s="2"/>
      <c r="IE1961" s="2"/>
      <c r="IF1961" s="2"/>
      <c r="IG1961" s="2"/>
      <c r="IH1961" s="2"/>
      <c r="II1961" s="2"/>
      <c r="IJ1961" s="2"/>
      <c r="IK1961" s="2"/>
      <c r="IL1961" s="2"/>
      <c r="IM1961" s="2"/>
      <c r="IN1961" s="2"/>
      <c r="IO1961" s="2"/>
      <c r="IP1961" s="2"/>
      <c r="IQ1961" s="2"/>
      <c r="IR1961" s="2"/>
      <c r="IS1961" s="2"/>
      <c r="IT1961" s="2"/>
      <c r="IU1961" s="2"/>
      <c r="IV1961" s="2"/>
      <c r="IW1961" s="2"/>
    </row>
    <row r="1962" spans="1:257" ht="47.4" thickBot="1" x14ac:dyDescent="0.3">
      <c r="A1962" s="1" t="s">
        <v>2428</v>
      </c>
      <c r="B1962" s="1" t="s">
        <v>2429</v>
      </c>
      <c r="C1962" s="2" t="s">
        <v>540</v>
      </c>
      <c r="D1962" s="2" t="s">
        <v>2547</v>
      </c>
      <c r="E1962" s="2" t="s">
        <v>2548</v>
      </c>
      <c r="F1962" s="2" t="s">
        <v>505</v>
      </c>
      <c r="G1962" s="2" t="s">
        <v>653</v>
      </c>
      <c r="H1962" s="2" t="s">
        <v>285</v>
      </c>
      <c r="I1962" s="2" t="s">
        <v>1382</v>
      </c>
      <c r="J1962" s="2" t="s">
        <v>2562</v>
      </c>
      <c r="K1962" s="2" t="s">
        <v>279</v>
      </c>
      <c r="L1962" s="2" t="s">
        <v>280</v>
      </c>
      <c r="M1962" s="2" t="s">
        <v>281</v>
      </c>
      <c r="N1962" s="2" t="s">
        <v>282</v>
      </c>
      <c r="O1962" s="2" t="s">
        <v>676</v>
      </c>
      <c r="P1962" s="2" t="s">
        <v>405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B1962" s="2"/>
      <c r="CC1962" s="2"/>
      <c r="CD1962" s="2"/>
      <c r="CE1962" s="2"/>
      <c r="CF1962" s="2"/>
      <c r="CG1962" s="2"/>
      <c r="CH1962" s="2"/>
      <c r="CI1962" s="2"/>
      <c r="CJ1962" s="2"/>
      <c r="CK1962" s="2"/>
      <c r="CL1962" s="2"/>
      <c r="CM1962" s="2"/>
      <c r="CN1962" s="2"/>
      <c r="CO1962" s="2"/>
      <c r="CP1962" s="2"/>
      <c r="CQ1962" s="2"/>
      <c r="CR1962" s="2"/>
      <c r="CS1962" s="2"/>
      <c r="CT1962" s="2"/>
      <c r="CU1962" s="2"/>
      <c r="CV1962" s="2"/>
      <c r="CW1962" s="2"/>
      <c r="CX1962" s="2"/>
      <c r="CY1962" s="2"/>
      <c r="CZ1962" s="2"/>
      <c r="DA1962" s="2"/>
      <c r="DB1962" s="2"/>
      <c r="DC1962" s="2"/>
      <c r="DD1962" s="2"/>
      <c r="DE1962" s="2"/>
      <c r="DF1962" s="2"/>
      <c r="DG1962" s="2"/>
      <c r="DH1962" s="2"/>
      <c r="DI1962" s="2"/>
      <c r="DJ1962" s="2"/>
      <c r="DK1962" s="2"/>
      <c r="DL1962" s="2"/>
      <c r="DM1962" s="2"/>
      <c r="DN1962" s="2"/>
      <c r="DO1962" s="2"/>
      <c r="DP1962" s="2"/>
      <c r="DQ1962" s="2"/>
      <c r="DR1962" s="2"/>
      <c r="DS1962" s="2"/>
      <c r="DT1962" s="2"/>
      <c r="DU1962" s="2"/>
      <c r="DV1962" s="2"/>
      <c r="DW1962" s="2"/>
      <c r="DX1962" s="2"/>
      <c r="DY1962" s="2"/>
      <c r="DZ1962" s="2"/>
      <c r="EA1962" s="2"/>
      <c r="EB1962" s="2"/>
      <c r="EC1962" s="2"/>
      <c r="ED1962" s="2"/>
      <c r="EE1962" s="2"/>
      <c r="EF1962" s="2"/>
      <c r="EG1962" s="2"/>
      <c r="EH1962" s="2"/>
      <c r="EI1962" s="2"/>
      <c r="EJ1962" s="2"/>
      <c r="EK1962" s="2"/>
      <c r="EL1962" s="2"/>
      <c r="EM1962" s="2"/>
      <c r="EN1962" s="2"/>
      <c r="EO1962" s="2"/>
      <c r="EP1962" s="2"/>
      <c r="EQ1962" s="2"/>
      <c r="ER1962" s="2"/>
      <c r="ES1962" s="2"/>
      <c r="ET1962" s="2"/>
      <c r="EU1962" s="2"/>
      <c r="EV1962" s="2"/>
      <c r="EW1962" s="2"/>
      <c r="EX1962" s="2"/>
      <c r="EY1962" s="2"/>
      <c r="EZ1962" s="2"/>
      <c r="FA1962" s="2"/>
      <c r="FB1962" s="2"/>
      <c r="FC1962" s="2"/>
      <c r="FD1962" s="2"/>
      <c r="FE1962" s="2"/>
      <c r="FF1962" s="2"/>
      <c r="FG1962" s="2"/>
      <c r="FH1962" s="2"/>
      <c r="FI1962" s="2"/>
      <c r="FJ1962" s="2"/>
      <c r="FK1962" s="2"/>
      <c r="FL1962" s="2"/>
      <c r="FM1962" s="2"/>
      <c r="FN1962" s="2"/>
      <c r="FO1962" s="2"/>
      <c r="FP1962" s="2"/>
      <c r="FQ1962" s="2"/>
      <c r="FR1962" s="2"/>
      <c r="FS1962" s="2"/>
      <c r="FT1962" s="2"/>
      <c r="FU1962" s="2"/>
      <c r="FV1962" s="2"/>
      <c r="FW1962" s="2"/>
      <c r="FX1962" s="2"/>
      <c r="FY1962" s="2"/>
      <c r="FZ1962" s="2"/>
      <c r="GA1962" s="2"/>
      <c r="GB1962" s="2"/>
      <c r="GC1962" s="2"/>
      <c r="GD1962" s="2"/>
      <c r="GE1962" s="2"/>
      <c r="GF1962" s="2"/>
      <c r="GG1962" s="2"/>
      <c r="GH1962" s="2"/>
      <c r="GI1962" s="2"/>
      <c r="GJ1962" s="2"/>
      <c r="GK1962" s="2"/>
      <c r="GL1962" s="2"/>
      <c r="GM1962" s="2"/>
      <c r="GN1962" s="2"/>
      <c r="GO1962" s="2"/>
      <c r="GP1962" s="2"/>
      <c r="GQ1962" s="2"/>
      <c r="GR1962" s="2"/>
      <c r="GS1962" s="2"/>
      <c r="GT1962" s="2"/>
      <c r="GU1962" s="2"/>
      <c r="GV1962" s="2"/>
      <c r="GW1962" s="2"/>
      <c r="GX1962" s="2"/>
      <c r="GY1962" s="2"/>
      <c r="GZ1962" s="2"/>
      <c r="HA1962" s="2"/>
      <c r="HB1962" s="2"/>
      <c r="HC1962" s="2"/>
      <c r="HD1962" s="2"/>
      <c r="HE1962" s="2"/>
      <c r="HF1962" s="2"/>
      <c r="HG1962" s="2"/>
      <c r="HH1962" s="2"/>
      <c r="HI1962" s="2"/>
      <c r="HJ1962" s="2"/>
      <c r="HK1962" s="2"/>
      <c r="HL1962" s="2"/>
      <c r="HM1962" s="2"/>
      <c r="HN1962" s="2"/>
      <c r="HO1962" s="2"/>
      <c r="HP1962" s="2"/>
      <c r="HQ1962" s="2"/>
      <c r="HR1962" s="2"/>
      <c r="HS1962" s="2"/>
      <c r="HT1962" s="2"/>
      <c r="HU1962" s="2"/>
      <c r="HV1962" s="2"/>
      <c r="HW1962" s="2"/>
      <c r="HX1962" s="2"/>
      <c r="HY1962" s="2"/>
      <c r="HZ1962" s="2"/>
      <c r="IA1962" s="2"/>
      <c r="IB1962" s="2"/>
      <c r="IC1962" s="2"/>
      <c r="ID1962" s="2"/>
      <c r="IE1962" s="2"/>
      <c r="IF1962" s="2"/>
      <c r="IG1962" s="2"/>
      <c r="IH1962" s="2"/>
      <c r="II1962" s="2"/>
      <c r="IJ1962" s="2"/>
      <c r="IK1962" s="2"/>
      <c r="IL1962" s="2"/>
      <c r="IM1962" s="2"/>
      <c r="IN1962" s="2"/>
      <c r="IO1962" s="2"/>
      <c r="IP1962" s="2"/>
      <c r="IQ1962" s="2"/>
      <c r="IR1962" s="2"/>
      <c r="IS1962" s="2"/>
      <c r="IT1962" s="2"/>
      <c r="IU1962" s="2"/>
      <c r="IV1962" s="2"/>
      <c r="IW1962" s="2"/>
    </row>
    <row r="1963" spans="1:257" ht="63" thickBot="1" x14ac:dyDescent="0.3">
      <c r="A1963" s="1" t="s">
        <v>2428</v>
      </c>
      <c r="B1963" s="1" t="s">
        <v>2429</v>
      </c>
      <c r="C1963" s="2" t="s">
        <v>540</v>
      </c>
      <c r="D1963" s="2" t="s">
        <v>2547</v>
      </c>
      <c r="E1963" s="2" t="s">
        <v>2548</v>
      </c>
      <c r="F1963" s="2" t="s">
        <v>656</v>
      </c>
      <c r="G1963" s="2" t="s">
        <v>657</v>
      </c>
      <c r="H1963" s="2" t="s">
        <v>276</v>
      </c>
      <c r="I1963" s="2" t="s">
        <v>2563</v>
      </c>
      <c r="J1963" s="2" t="s">
        <v>1385</v>
      </c>
      <c r="K1963" s="2" t="s">
        <v>380</v>
      </c>
      <c r="L1963" s="2" t="s">
        <v>280</v>
      </c>
      <c r="M1963" s="2" t="s">
        <v>281</v>
      </c>
      <c r="N1963" s="2" t="s">
        <v>282</v>
      </c>
      <c r="O1963" s="2" t="s">
        <v>2564</v>
      </c>
      <c r="P1963" s="2" t="s">
        <v>2565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B1963" s="2"/>
      <c r="CC1963" s="2"/>
      <c r="CD1963" s="2"/>
      <c r="CE1963" s="2"/>
      <c r="CF1963" s="2"/>
      <c r="CG1963" s="2"/>
      <c r="CH1963" s="2"/>
      <c r="CI1963" s="2"/>
      <c r="CJ1963" s="2"/>
      <c r="CK1963" s="2"/>
      <c r="CL1963" s="2"/>
      <c r="CM1963" s="2"/>
      <c r="CN1963" s="2"/>
      <c r="CO1963" s="2"/>
      <c r="CP1963" s="2"/>
      <c r="CQ1963" s="2"/>
      <c r="CR1963" s="2"/>
      <c r="CS1963" s="2"/>
      <c r="CT1963" s="2"/>
      <c r="CU1963" s="2"/>
      <c r="CV1963" s="2"/>
      <c r="CW1963" s="2"/>
      <c r="CX1963" s="2"/>
      <c r="CY1963" s="2"/>
      <c r="CZ1963" s="2"/>
      <c r="DA1963" s="2"/>
      <c r="DB1963" s="2"/>
      <c r="DC1963" s="2"/>
      <c r="DD1963" s="2"/>
      <c r="DE1963" s="2"/>
      <c r="DF1963" s="2"/>
      <c r="DG1963" s="2"/>
      <c r="DH1963" s="2"/>
      <c r="DI1963" s="2"/>
      <c r="DJ1963" s="2"/>
      <c r="DK1963" s="2"/>
      <c r="DL1963" s="2"/>
      <c r="DM1963" s="2"/>
      <c r="DN1963" s="2"/>
      <c r="DO1963" s="2"/>
      <c r="DP1963" s="2"/>
      <c r="DQ1963" s="2"/>
      <c r="DR1963" s="2"/>
      <c r="DS1963" s="2"/>
      <c r="DT1963" s="2"/>
      <c r="DU1963" s="2"/>
      <c r="DV1963" s="2"/>
      <c r="DW1963" s="2"/>
      <c r="DX1963" s="2"/>
      <c r="DY1963" s="2"/>
      <c r="DZ1963" s="2"/>
      <c r="EA1963" s="2"/>
      <c r="EB1963" s="2"/>
      <c r="EC1963" s="2"/>
      <c r="ED1963" s="2"/>
      <c r="EE1963" s="2"/>
      <c r="EF1963" s="2"/>
      <c r="EG1963" s="2"/>
      <c r="EH1963" s="2"/>
      <c r="EI1963" s="2"/>
      <c r="EJ1963" s="2"/>
      <c r="EK1963" s="2"/>
      <c r="EL1963" s="2"/>
      <c r="EM1963" s="2"/>
      <c r="EN1963" s="2"/>
      <c r="EO1963" s="2"/>
      <c r="EP1963" s="2"/>
      <c r="EQ1963" s="2"/>
      <c r="ER1963" s="2"/>
      <c r="ES1963" s="2"/>
      <c r="ET1963" s="2"/>
      <c r="EU1963" s="2"/>
      <c r="EV1963" s="2"/>
      <c r="EW1963" s="2"/>
      <c r="EX1963" s="2"/>
      <c r="EY1963" s="2"/>
      <c r="EZ1963" s="2"/>
      <c r="FA1963" s="2"/>
      <c r="FB1963" s="2"/>
      <c r="FC1963" s="2"/>
      <c r="FD1963" s="2"/>
      <c r="FE1963" s="2"/>
      <c r="FF1963" s="2"/>
      <c r="FG1963" s="2"/>
      <c r="FH1963" s="2"/>
      <c r="FI1963" s="2"/>
      <c r="FJ1963" s="2"/>
      <c r="FK1963" s="2"/>
      <c r="FL1963" s="2"/>
      <c r="FM1963" s="2"/>
      <c r="FN1963" s="2"/>
      <c r="FO1963" s="2"/>
      <c r="FP1963" s="2"/>
      <c r="FQ1963" s="2"/>
      <c r="FR1963" s="2"/>
      <c r="FS1963" s="2"/>
      <c r="FT1963" s="2"/>
      <c r="FU1963" s="2"/>
      <c r="FV1963" s="2"/>
      <c r="FW1963" s="2"/>
      <c r="FX1963" s="2"/>
      <c r="FY1963" s="2"/>
      <c r="FZ1963" s="2"/>
      <c r="GA1963" s="2"/>
      <c r="GB1963" s="2"/>
      <c r="GC1963" s="2"/>
      <c r="GD1963" s="2"/>
      <c r="GE1963" s="2"/>
      <c r="GF1963" s="2"/>
      <c r="GG1963" s="2"/>
      <c r="GH1963" s="2"/>
      <c r="GI1963" s="2"/>
      <c r="GJ1963" s="2"/>
      <c r="GK1963" s="2"/>
      <c r="GL1963" s="2"/>
      <c r="GM1963" s="2"/>
      <c r="GN1963" s="2"/>
      <c r="GO1963" s="2"/>
      <c r="GP1963" s="2"/>
      <c r="GQ1963" s="2"/>
      <c r="GR1963" s="2"/>
      <c r="GS1963" s="2"/>
      <c r="GT1963" s="2"/>
      <c r="GU1963" s="2"/>
      <c r="GV1963" s="2"/>
      <c r="GW1963" s="2"/>
      <c r="GX1963" s="2"/>
      <c r="GY1963" s="2"/>
      <c r="GZ1963" s="2"/>
      <c r="HA1963" s="2"/>
      <c r="HB1963" s="2"/>
      <c r="HC1963" s="2"/>
      <c r="HD1963" s="2"/>
      <c r="HE1963" s="2"/>
      <c r="HF1963" s="2"/>
      <c r="HG1963" s="2"/>
      <c r="HH1963" s="2"/>
      <c r="HI1963" s="2"/>
      <c r="HJ1963" s="2"/>
      <c r="HK1963" s="2"/>
      <c r="HL1963" s="2"/>
      <c r="HM1963" s="2"/>
      <c r="HN1963" s="2"/>
      <c r="HO1963" s="2"/>
      <c r="HP1963" s="2"/>
      <c r="HQ1963" s="2"/>
      <c r="HR1963" s="2"/>
      <c r="HS1963" s="2"/>
      <c r="HT1963" s="2"/>
      <c r="HU1963" s="2"/>
      <c r="HV1963" s="2"/>
      <c r="HW1963" s="2"/>
      <c r="HX1963" s="2"/>
      <c r="HY1963" s="2"/>
      <c r="HZ1963" s="2"/>
      <c r="IA1963" s="2"/>
      <c r="IB1963" s="2"/>
      <c r="IC1963" s="2"/>
      <c r="ID1963" s="2"/>
      <c r="IE1963" s="2"/>
      <c r="IF1963" s="2"/>
      <c r="IG1963" s="2"/>
      <c r="IH1963" s="2"/>
      <c r="II1963" s="2"/>
      <c r="IJ1963" s="2"/>
      <c r="IK1963" s="2"/>
      <c r="IL1963" s="2"/>
      <c r="IM1963" s="2"/>
      <c r="IN1963" s="2"/>
      <c r="IO1963" s="2"/>
      <c r="IP1963" s="2"/>
      <c r="IQ1963" s="2"/>
      <c r="IR1963" s="2"/>
      <c r="IS1963" s="2"/>
      <c r="IT1963" s="2"/>
      <c r="IU1963" s="2"/>
      <c r="IV1963" s="2"/>
      <c r="IW1963" s="2"/>
    </row>
    <row r="1964" spans="1:257" ht="63" thickBot="1" x14ac:dyDescent="0.3">
      <c r="A1964" s="1" t="s">
        <v>2428</v>
      </c>
      <c r="B1964" s="1" t="s">
        <v>2429</v>
      </c>
      <c r="C1964" s="2" t="s">
        <v>540</v>
      </c>
      <c r="D1964" s="2" t="s">
        <v>2547</v>
      </c>
      <c r="E1964" s="2" t="s">
        <v>2548</v>
      </c>
      <c r="F1964" s="2" t="s">
        <v>656</v>
      </c>
      <c r="G1964" s="2" t="s">
        <v>657</v>
      </c>
      <c r="H1964" s="2" t="s">
        <v>285</v>
      </c>
      <c r="I1964" s="2" t="s">
        <v>2563</v>
      </c>
      <c r="J1964" s="2" t="s">
        <v>1385</v>
      </c>
      <c r="K1964" s="2" t="s">
        <v>380</v>
      </c>
      <c r="L1964" s="2" t="s">
        <v>280</v>
      </c>
      <c r="M1964" s="2" t="s">
        <v>281</v>
      </c>
      <c r="N1964" s="2" t="s">
        <v>282</v>
      </c>
      <c r="O1964" s="2" t="s">
        <v>2566</v>
      </c>
      <c r="P1964" s="2" t="s">
        <v>405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B1964" s="2"/>
      <c r="CC1964" s="2"/>
      <c r="CD1964" s="2"/>
      <c r="CE1964" s="2"/>
      <c r="CF1964" s="2"/>
      <c r="CG1964" s="2"/>
      <c r="CH1964" s="2"/>
      <c r="CI1964" s="2"/>
      <c r="CJ1964" s="2"/>
      <c r="CK1964" s="2"/>
      <c r="CL1964" s="2"/>
      <c r="CM1964" s="2"/>
      <c r="CN1964" s="2"/>
      <c r="CO1964" s="2"/>
      <c r="CP1964" s="2"/>
      <c r="CQ1964" s="2"/>
      <c r="CR1964" s="2"/>
      <c r="CS1964" s="2"/>
      <c r="CT1964" s="2"/>
      <c r="CU1964" s="2"/>
      <c r="CV1964" s="2"/>
      <c r="CW1964" s="2"/>
      <c r="CX1964" s="2"/>
      <c r="CY1964" s="2"/>
      <c r="CZ1964" s="2"/>
      <c r="DA1964" s="2"/>
      <c r="DB1964" s="2"/>
      <c r="DC1964" s="2"/>
      <c r="DD1964" s="2"/>
      <c r="DE1964" s="2"/>
      <c r="DF1964" s="2"/>
      <c r="DG1964" s="2"/>
      <c r="DH1964" s="2"/>
      <c r="DI1964" s="2"/>
      <c r="DJ1964" s="2"/>
      <c r="DK1964" s="2"/>
      <c r="DL1964" s="2"/>
      <c r="DM1964" s="2"/>
      <c r="DN1964" s="2"/>
      <c r="DO1964" s="2"/>
      <c r="DP1964" s="2"/>
      <c r="DQ1964" s="2"/>
      <c r="DR1964" s="2"/>
      <c r="DS1964" s="2"/>
      <c r="DT1964" s="2"/>
      <c r="DU1964" s="2"/>
      <c r="DV1964" s="2"/>
      <c r="DW1964" s="2"/>
      <c r="DX1964" s="2"/>
      <c r="DY1964" s="2"/>
      <c r="DZ1964" s="2"/>
      <c r="EA1964" s="2"/>
      <c r="EB1964" s="2"/>
      <c r="EC1964" s="2"/>
      <c r="ED1964" s="2"/>
      <c r="EE1964" s="2"/>
      <c r="EF1964" s="2"/>
      <c r="EG1964" s="2"/>
      <c r="EH1964" s="2"/>
      <c r="EI1964" s="2"/>
      <c r="EJ1964" s="2"/>
      <c r="EK1964" s="2"/>
      <c r="EL1964" s="2"/>
      <c r="EM1964" s="2"/>
      <c r="EN1964" s="2"/>
      <c r="EO1964" s="2"/>
      <c r="EP1964" s="2"/>
      <c r="EQ1964" s="2"/>
      <c r="ER1964" s="2"/>
      <c r="ES1964" s="2"/>
      <c r="ET1964" s="2"/>
      <c r="EU1964" s="2"/>
      <c r="EV1964" s="2"/>
      <c r="EW1964" s="2"/>
      <c r="EX1964" s="2"/>
      <c r="EY1964" s="2"/>
      <c r="EZ1964" s="2"/>
      <c r="FA1964" s="2"/>
      <c r="FB1964" s="2"/>
      <c r="FC1964" s="2"/>
      <c r="FD1964" s="2"/>
      <c r="FE1964" s="2"/>
      <c r="FF1964" s="2"/>
      <c r="FG1964" s="2"/>
      <c r="FH1964" s="2"/>
      <c r="FI1964" s="2"/>
      <c r="FJ1964" s="2"/>
      <c r="FK1964" s="2"/>
      <c r="FL1964" s="2"/>
      <c r="FM1964" s="2"/>
      <c r="FN1964" s="2"/>
      <c r="FO1964" s="2"/>
      <c r="FP1964" s="2"/>
      <c r="FQ1964" s="2"/>
      <c r="FR1964" s="2"/>
      <c r="FS1964" s="2"/>
      <c r="FT1964" s="2"/>
      <c r="FU1964" s="2"/>
      <c r="FV1964" s="2"/>
      <c r="FW1964" s="2"/>
      <c r="FX1964" s="2"/>
      <c r="FY1964" s="2"/>
      <c r="FZ1964" s="2"/>
      <c r="GA1964" s="2"/>
      <c r="GB1964" s="2"/>
      <c r="GC1964" s="2"/>
      <c r="GD1964" s="2"/>
      <c r="GE1964" s="2"/>
      <c r="GF1964" s="2"/>
      <c r="GG1964" s="2"/>
      <c r="GH1964" s="2"/>
      <c r="GI1964" s="2"/>
      <c r="GJ1964" s="2"/>
      <c r="GK1964" s="2"/>
      <c r="GL1964" s="2"/>
      <c r="GM1964" s="2"/>
      <c r="GN1964" s="2"/>
      <c r="GO1964" s="2"/>
      <c r="GP1964" s="2"/>
      <c r="GQ1964" s="2"/>
      <c r="GR1964" s="2"/>
      <c r="GS1964" s="2"/>
      <c r="GT1964" s="2"/>
      <c r="GU1964" s="2"/>
      <c r="GV1964" s="2"/>
      <c r="GW1964" s="2"/>
      <c r="GX1964" s="2"/>
      <c r="GY1964" s="2"/>
      <c r="GZ1964" s="2"/>
      <c r="HA1964" s="2"/>
      <c r="HB1964" s="2"/>
      <c r="HC1964" s="2"/>
      <c r="HD1964" s="2"/>
      <c r="HE1964" s="2"/>
      <c r="HF1964" s="2"/>
      <c r="HG1964" s="2"/>
      <c r="HH1964" s="2"/>
      <c r="HI1964" s="2"/>
      <c r="HJ1964" s="2"/>
      <c r="HK1964" s="2"/>
      <c r="HL1964" s="2"/>
      <c r="HM1964" s="2"/>
      <c r="HN1964" s="2"/>
      <c r="HO1964" s="2"/>
      <c r="HP1964" s="2"/>
      <c r="HQ1964" s="2"/>
      <c r="HR1964" s="2"/>
      <c r="HS1964" s="2"/>
      <c r="HT1964" s="2"/>
      <c r="HU1964" s="2"/>
      <c r="HV1964" s="2"/>
      <c r="HW1964" s="2"/>
      <c r="HX1964" s="2"/>
      <c r="HY1964" s="2"/>
      <c r="HZ1964" s="2"/>
      <c r="IA1964" s="2"/>
      <c r="IB1964" s="2"/>
      <c r="IC1964" s="2"/>
      <c r="ID1964" s="2"/>
      <c r="IE1964" s="2"/>
      <c r="IF1964" s="2"/>
      <c r="IG1964" s="2"/>
      <c r="IH1964" s="2"/>
      <c r="II1964" s="2"/>
      <c r="IJ1964" s="2"/>
      <c r="IK1964" s="2"/>
      <c r="IL1964" s="2"/>
      <c r="IM1964" s="2"/>
      <c r="IN1964" s="2"/>
      <c r="IO1964" s="2"/>
      <c r="IP1964" s="2"/>
      <c r="IQ1964" s="2"/>
      <c r="IR1964" s="2"/>
      <c r="IS1964" s="2"/>
      <c r="IT1964" s="2"/>
      <c r="IU1964" s="2"/>
      <c r="IV1964" s="2"/>
      <c r="IW1964" s="2"/>
    </row>
    <row r="1965" spans="1:257" ht="63" thickBot="1" x14ac:dyDescent="0.3">
      <c r="A1965" s="1" t="s">
        <v>2428</v>
      </c>
      <c r="B1965" s="1" t="s">
        <v>2429</v>
      </c>
      <c r="C1965" s="2" t="s">
        <v>540</v>
      </c>
      <c r="D1965" s="2" t="s">
        <v>2547</v>
      </c>
      <c r="E1965" s="2" t="s">
        <v>2548</v>
      </c>
      <c r="F1965" s="2" t="s">
        <v>509</v>
      </c>
      <c r="G1965" s="2" t="s">
        <v>874</v>
      </c>
      <c r="H1965" s="2" t="s">
        <v>276</v>
      </c>
      <c r="I1965" s="2" t="s">
        <v>1590</v>
      </c>
      <c r="J1965" s="2" t="s">
        <v>2567</v>
      </c>
      <c r="K1965" s="2" t="s">
        <v>380</v>
      </c>
      <c r="L1965" s="2" t="s">
        <v>280</v>
      </c>
      <c r="M1965" s="2" t="s">
        <v>289</v>
      </c>
      <c r="N1965" s="2" t="s">
        <v>282</v>
      </c>
      <c r="O1965" s="2" t="s">
        <v>515</v>
      </c>
      <c r="P1965" s="2" t="s">
        <v>2568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B1965" s="2"/>
      <c r="CC1965" s="2"/>
      <c r="CD1965" s="2"/>
      <c r="CE1965" s="2"/>
      <c r="CF1965" s="2"/>
      <c r="CG1965" s="2"/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  <c r="CW1965" s="2"/>
      <c r="CX1965" s="2"/>
      <c r="CY1965" s="2"/>
      <c r="CZ1965" s="2"/>
      <c r="DA1965" s="2"/>
      <c r="DB1965" s="2"/>
      <c r="DC1965" s="2"/>
      <c r="DD1965" s="2"/>
      <c r="DE1965" s="2"/>
      <c r="DF1965" s="2"/>
      <c r="DG1965" s="2"/>
      <c r="DH1965" s="2"/>
      <c r="DI1965" s="2"/>
      <c r="DJ1965" s="2"/>
      <c r="DK1965" s="2"/>
      <c r="DL1965" s="2"/>
      <c r="DM1965" s="2"/>
      <c r="DN1965" s="2"/>
      <c r="DO1965" s="2"/>
      <c r="DP1965" s="2"/>
      <c r="DQ1965" s="2"/>
      <c r="DR1965" s="2"/>
      <c r="DS1965" s="2"/>
      <c r="DT1965" s="2"/>
      <c r="DU1965" s="2"/>
      <c r="DV1965" s="2"/>
      <c r="DW1965" s="2"/>
      <c r="DX1965" s="2"/>
      <c r="DY1965" s="2"/>
      <c r="DZ1965" s="2"/>
      <c r="EA1965" s="2"/>
      <c r="EB1965" s="2"/>
      <c r="EC1965" s="2"/>
      <c r="ED1965" s="2"/>
      <c r="EE1965" s="2"/>
      <c r="EF1965" s="2"/>
      <c r="EG1965" s="2"/>
      <c r="EH1965" s="2"/>
      <c r="EI1965" s="2"/>
      <c r="EJ1965" s="2"/>
      <c r="EK1965" s="2"/>
      <c r="EL1965" s="2"/>
      <c r="EM1965" s="2"/>
      <c r="EN1965" s="2"/>
      <c r="EO1965" s="2"/>
      <c r="EP1965" s="2"/>
      <c r="EQ1965" s="2"/>
      <c r="ER1965" s="2"/>
      <c r="ES1965" s="2"/>
      <c r="ET1965" s="2"/>
      <c r="EU1965" s="2"/>
      <c r="EV1965" s="2"/>
      <c r="EW1965" s="2"/>
      <c r="EX1965" s="2"/>
      <c r="EY1965" s="2"/>
      <c r="EZ1965" s="2"/>
      <c r="FA1965" s="2"/>
      <c r="FB1965" s="2"/>
      <c r="FC1965" s="2"/>
      <c r="FD1965" s="2"/>
      <c r="FE1965" s="2"/>
      <c r="FF1965" s="2"/>
      <c r="FG1965" s="2"/>
      <c r="FH1965" s="2"/>
      <c r="FI1965" s="2"/>
      <c r="FJ1965" s="2"/>
      <c r="FK1965" s="2"/>
      <c r="FL1965" s="2"/>
      <c r="FM1965" s="2"/>
      <c r="FN1965" s="2"/>
      <c r="FO1965" s="2"/>
      <c r="FP1965" s="2"/>
      <c r="FQ1965" s="2"/>
      <c r="FR1965" s="2"/>
      <c r="FS1965" s="2"/>
      <c r="FT1965" s="2"/>
      <c r="FU1965" s="2"/>
      <c r="FV1965" s="2"/>
      <c r="FW1965" s="2"/>
      <c r="FX1965" s="2"/>
      <c r="FY1965" s="2"/>
      <c r="FZ1965" s="2"/>
      <c r="GA1965" s="2"/>
      <c r="GB1965" s="2"/>
      <c r="GC1965" s="2"/>
      <c r="GD1965" s="2"/>
      <c r="GE1965" s="2"/>
      <c r="GF1965" s="2"/>
      <c r="GG1965" s="2"/>
      <c r="GH1965" s="2"/>
      <c r="GI1965" s="2"/>
      <c r="GJ1965" s="2"/>
      <c r="GK1965" s="2"/>
      <c r="GL1965" s="2"/>
      <c r="GM1965" s="2"/>
      <c r="GN1965" s="2"/>
      <c r="GO1965" s="2"/>
      <c r="GP1965" s="2"/>
      <c r="GQ1965" s="2"/>
      <c r="GR1965" s="2"/>
      <c r="GS1965" s="2"/>
      <c r="GT1965" s="2"/>
      <c r="GU1965" s="2"/>
      <c r="GV1965" s="2"/>
      <c r="GW1965" s="2"/>
      <c r="GX1965" s="2"/>
      <c r="GY1965" s="2"/>
      <c r="GZ1965" s="2"/>
      <c r="HA1965" s="2"/>
      <c r="HB1965" s="2"/>
      <c r="HC1965" s="2"/>
      <c r="HD1965" s="2"/>
      <c r="HE1965" s="2"/>
      <c r="HF1965" s="2"/>
      <c r="HG1965" s="2"/>
      <c r="HH1965" s="2"/>
      <c r="HI1965" s="2"/>
      <c r="HJ1965" s="2"/>
      <c r="HK1965" s="2"/>
      <c r="HL1965" s="2"/>
      <c r="HM1965" s="2"/>
      <c r="HN1965" s="2"/>
      <c r="HO1965" s="2"/>
      <c r="HP1965" s="2"/>
      <c r="HQ1965" s="2"/>
      <c r="HR1965" s="2"/>
      <c r="HS1965" s="2"/>
      <c r="HT1965" s="2"/>
      <c r="HU1965" s="2"/>
      <c r="HV1965" s="2"/>
      <c r="HW1965" s="2"/>
      <c r="HX1965" s="2"/>
      <c r="HY1965" s="2"/>
      <c r="HZ1965" s="2"/>
      <c r="IA1965" s="2"/>
      <c r="IB1965" s="2"/>
      <c r="IC1965" s="2"/>
      <c r="ID1965" s="2"/>
      <c r="IE1965" s="2"/>
      <c r="IF1965" s="2"/>
      <c r="IG1965" s="2"/>
      <c r="IH1965" s="2"/>
      <c r="II1965" s="2"/>
      <c r="IJ1965" s="2"/>
      <c r="IK1965" s="2"/>
      <c r="IL1965" s="2"/>
      <c r="IM1965" s="2"/>
      <c r="IN1965" s="2"/>
      <c r="IO1965" s="2"/>
      <c r="IP1965" s="2"/>
      <c r="IQ1965" s="2"/>
      <c r="IR1965" s="2"/>
      <c r="IS1965" s="2"/>
      <c r="IT1965" s="2"/>
      <c r="IU1965" s="2"/>
      <c r="IV1965" s="2"/>
      <c r="IW1965" s="2"/>
    </row>
    <row r="1966" spans="1:257" ht="63" thickBot="1" x14ac:dyDescent="0.3">
      <c r="A1966" s="1" t="s">
        <v>2428</v>
      </c>
      <c r="B1966" s="1" t="s">
        <v>2429</v>
      </c>
      <c r="C1966" s="2" t="s">
        <v>540</v>
      </c>
      <c r="D1966" s="2" t="s">
        <v>2547</v>
      </c>
      <c r="E1966" s="2" t="s">
        <v>2548</v>
      </c>
      <c r="F1966" s="2" t="s">
        <v>509</v>
      </c>
      <c r="G1966" s="2" t="s">
        <v>874</v>
      </c>
      <c r="H1966" s="2" t="s">
        <v>285</v>
      </c>
      <c r="I1966" s="2" t="s">
        <v>1590</v>
      </c>
      <c r="J1966" s="2" t="s">
        <v>2567</v>
      </c>
      <c r="K1966" s="2" t="s">
        <v>380</v>
      </c>
      <c r="L1966" s="2" t="s">
        <v>280</v>
      </c>
      <c r="M1966" s="2" t="s">
        <v>281</v>
      </c>
      <c r="N1966" s="2" t="s">
        <v>282</v>
      </c>
      <c r="O1966" s="2" t="s">
        <v>515</v>
      </c>
      <c r="P1966" s="2" t="s">
        <v>405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B1966" s="2"/>
      <c r="CC1966" s="2"/>
      <c r="CD1966" s="2"/>
      <c r="CE1966" s="2"/>
      <c r="CF1966" s="2"/>
      <c r="CG1966" s="2"/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  <c r="CW1966" s="2"/>
      <c r="CX1966" s="2"/>
      <c r="CY1966" s="2"/>
      <c r="CZ1966" s="2"/>
      <c r="DA1966" s="2"/>
      <c r="DB1966" s="2"/>
      <c r="DC1966" s="2"/>
      <c r="DD1966" s="2"/>
      <c r="DE1966" s="2"/>
      <c r="DF1966" s="2"/>
      <c r="DG1966" s="2"/>
      <c r="DH1966" s="2"/>
      <c r="DI1966" s="2"/>
      <c r="DJ1966" s="2"/>
      <c r="DK1966" s="2"/>
      <c r="DL1966" s="2"/>
      <c r="DM1966" s="2"/>
      <c r="DN1966" s="2"/>
      <c r="DO1966" s="2"/>
      <c r="DP1966" s="2"/>
      <c r="DQ1966" s="2"/>
      <c r="DR1966" s="2"/>
      <c r="DS1966" s="2"/>
      <c r="DT1966" s="2"/>
      <c r="DU1966" s="2"/>
      <c r="DV1966" s="2"/>
      <c r="DW1966" s="2"/>
      <c r="DX1966" s="2"/>
      <c r="DY1966" s="2"/>
      <c r="DZ1966" s="2"/>
      <c r="EA1966" s="2"/>
      <c r="EB1966" s="2"/>
      <c r="EC1966" s="2"/>
      <c r="ED1966" s="2"/>
      <c r="EE1966" s="2"/>
      <c r="EF1966" s="2"/>
      <c r="EG1966" s="2"/>
      <c r="EH1966" s="2"/>
      <c r="EI1966" s="2"/>
      <c r="EJ1966" s="2"/>
      <c r="EK1966" s="2"/>
      <c r="EL1966" s="2"/>
      <c r="EM1966" s="2"/>
      <c r="EN1966" s="2"/>
      <c r="EO1966" s="2"/>
      <c r="EP1966" s="2"/>
      <c r="EQ1966" s="2"/>
      <c r="ER1966" s="2"/>
      <c r="ES1966" s="2"/>
      <c r="ET1966" s="2"/>
      <c r="EU1966" s="2"/>
      <c r="EV1966" s="2"/>
      <c r="EW1966" s="2"/>
      <c r="EX1966" s="2"/>
      <c r="EY1966" s="2"/>
      <c r="EZ1966" s="2"/>
      <c r="FA1966" s="2"/>
      <c r="FB1966" s="2"/>
      <c r="FC1966" s="2"/>
      <c r="FD1966" s="2"/>
      <c r="FE1966" s="2"/>
      <c r="FF1966" s="2"/>
      <c r="FG1966" s="2"/>
      <c r="FH1966" s="2"/>
      <c r="FI1966" s="2"/>
      <c r="FJ1966" s="2"/>
      <c r="FK1966" s="2"/>
      <c r="FL1966" s="2"/>
      <c r="FM1966" s="2"/>
      <c r="FN1966" s="2"/>
      <c r="FO1966" s="2"/>
      <c r="FP1966" s="2"/>
      <c r="FQ1966" s="2"/>
      <c r="FR1966" s="2"/>
      <c r="FS1966" s="2"/>
      <c r="FT1966" s="2"/>
      <c r="FU1966" s="2"/>
      <c r="FV1966" s="2"/>
      <c r="FW1966" s="2"/>
      <c r="FX1966" s="2"/>
      <c r="FY1966" s="2"/>
      <c r="FZ1966" s="2"/>
      <c r="GA1966" s="2"/>
      <c r="GB1966" s="2"/>
      <c r="GC1966" s="2"/>
      <c r="GD1966" s="2"/>
      <c r="GE1966" s="2"/>
      <c r="GF1966" s="2"/>
      <c r="GG1966" s="2"/>
      <c r="GH1966" s="2"/>
      <c r="GI1966" s="2"/>
      <c r="GJ1966" s="2"/>
      <c r="GK1966" s="2"/>
      <c r="GL1966" s="2"/>
      <c r="GM1966" s="2"/>
      <c r="GN1966" s="2"/>
      <c r="GO1966" s="2"/>
      <c r="GP1966" s="2"/>
      <c r="GQ1966" s="2"/>
      <c r="GR1966" s="2"/>
      <c r="GS1966" s="2"/>
      <c r="GT1966" s="2"/>
      <c r="GU1966" s="2"/>
      <c r="GV1966" s="2"/>
      <c r="GW1966" s="2"/>
      <c r="GX1966" s="2"/>
      <c r="GY1966" s="2"/>
      <c r="GZ1966" s="2"/>
      <c r="HA1966" s="2"/>
      <c r="HB1966" s="2"/>
      <c r="HC1966" s="2"/>
      <c r="HD1966" s="2"/>
      <c r="HE1966" s="2"/>
      <c r="HF1966" s="2"/>
      <c r="HG1966" s="2"/>
      <c r="HH1966" s="2"/>
      <c r="HI1966" s="2"/>
      <c r="HJ1966" s="2"/>
      <c r="HK1966" s="2"/>
      <c r="HL1966" s="2"/>
      <c r="HM1966" s="2"/>
      <c r="HN1966" s="2"/>
      <c r="HO1966" s="2"/>
      <c r="HP1966" s="2"/>
      <c r="HQ1966" s="2"/>
      <c r="HR1966" s="2"/>
      <c r="HS1966" s="2"/>
      <c r="HT1966" s="2"/>
      <c r="HU1966" s="2"/>
      <c r="HV1966" s="2"/>
      <c r="HW1966" s="2"/>
      <c r="HX1966" s="2"/>
      <c r="HY1966" s="2"/>
      <c r="HZ1966" s="2"/>
      <c r="IA1966" s="2"/>
      <c r="IB1966" s="2"/>
      <c r="IC1966" s="2"/>
      <c r="ID1966" s="2"/>
      <c r="IE1966" s="2"/>
      <c r="IF1966" s="2"/>
      <c r="IG1966" s="2"/>
      <c r="IH1966" s="2"/>
      <c r="II1966" s="2"/>
      <c r="IJ1966" s="2"/>
      <c r="IK1966" s="2"/>
      <c r="IL1966" s="2"/>
      <c r="IM1966" s="2"/>
      <c r="IN1966" s="2"/>
      <c r="IO1966" s="2"/>
      <c r="IP1966" s="2"/>
      <c r="IQ1966" s="2"/>
      <c r="IR1966" s="2"/>
      <c r="IS1966" s="2"/>
      <c r="IT1966" s="2"/>
      <c r="IU1966" s="2"/>
      <c r="IV1966" s="2"/>
      <c r="IW1966" s="2"/>
    </row>
    <row r="1967" spans="1:257" ht="63" thickBot="1" x14ac:dyDescent="0.3">
      <c r="A1967" s="1" t="s">
        <v>2428</v>
      </c>
      <c r="B1967" s="1" t="s">
        <v>2429</v>
      </c>
      <c r="C1967" s="2" t="s">
        <v>540</v>
      </c>
      <c r="D1967" s="2" t="s">
        <v>2547</v>
      </c>
      <c r="E1967" s="2" t="s">
        <v>2548</v>
      </c>
      <c r="F1967" s="2" t="s">
        <v>2349</v>
      </c>
      <c r="G1967" s="2" t="s">
        <v>677</v>
      </c>
      <c r="H1967" s="2" t="s">
        <v>276</v>
      </c>
      <c r="I1967" s="2" t="s">
        <v>2569</v>
      </c>
      <c r="J1967" s="2" t="s">
        <v>1298</v>
      </c>
      <c r="K1967" s="2" t="s">
        <v>380</v>
      </c>
      <c r="L1967" s="2" t="s">
        <v>280</v>
      </c>
      <c r="M1967" s="2" t="s">
        <v>281</v>
      </c>
      <c r="N1967" s="2" t="s">
        <v>282</v>
      </c>
      <c r="O1967" s="2" t="s">
        <v>1302</v>
      </c>
      <c r="P1967" s="2" t="s">
        <v>405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B1967" s="2"/>
      <c r="CC1967" s="2"/>
      <c r="CD1967" s="2"/>
      <c r="CE1967" s="2"/>
      <c r="CF1967" s="2"/>
      <c r="CG1967" s="2"/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  <c r="CW1967" s="2"/>
      <c r="CX1967" s="2"/>
      <c r="CY1967" s="2"/>
      <c r="CZ1967" s="2"/>
      <c r="DA1967" s="2"/>
      <c r="DB1967" s="2"/>
      <c r="DC1967" s="2"/>
      <c r="DD1967" s="2"/>
      <c r="DE1967" s="2"/>
      <c r="DF1967" s="2"/>
      <c r="DG1967" s="2"/>
      <c r="DH1967" s="2"/>
      <c r="DI1967" s="2"/>
      <c r="DJ1967" s="2"/>
      <c r="DK1967" s="2"/>
      <c r="DL1967" s="2"/>
      <c r="DM1967" s="2"/>
      <c r="DN1967" s="2"/>
      <c r="DO1967" s="2"/>
      <c r="DP1967" s="2"/>
      <c r="DQ1967" s="2"/>
      <c r="DR1967" s="2"/>
      <c r="DS1967" s="2"/>
      <c r="DT1967" s="2"/>
      <c r="DU1967" s="2"/>
      <c r="DV1967" s="2"/>
      <c r="DW1967" s="2"/>
      <c r="DX1967" s="2"/>
      <c r="DY1967" s="2"/>
      <c r="DZ1967" s="2"/>
      <c r="EA1967" s="2"/>
      <c r="EB1967" s="2"/>
      <c r="EC1967" s="2"/>
      <c r="ED1967" s="2"/>
      <c r="EE1967" s="2"/>
      <c r="EF1967" s="2"/>
      <c r="EG1967" s="2"/>
      <c r="EH1967" s="2"/>
      <c r="EI1967" s="2"/>
      <c r="EJ1967" s="2"/>
      <c r="EK1967" s="2"/>
      <c r="EL1967" s="2"/>
      <c r="EM1967" s="2"/>
      <c r="EN1967" s="2"/>
      <c r="EO1967" s="2"/>
      <c r="EP1967" s="2"/>
      <c r="EQ1967" s="2"/>
      <c r="ER1967" s="2"/>
      <c r="ES1967" s="2"/>
      <c r="ET1967" s="2"/>
      <c r="EU1967" s="2"/>
      <c r="EV1967" s="2"/>
      <c r="EW1967" s="2"/>
      <c r="EX1967" s="2"/>
      <c r="EY1967" s="2"/>
      <c r="EZ1967" s="2"/>
      <c r="FA1967" s="2"/>
      <c r="FB1967" s="2"/>
      <c r="FC1967" s="2"/>
      <c r="FD1967" s="2"/>
      <c r="FE1967" s="2"/>
      <c r="FF1967" s="2"/>
      <c r="FG1967" s="2"/>
      <c r="FH1967" s="2"/>
      <c r="FI1967" s="2"/>
      <c r="FJ1967" s="2"/>
      <c r="FK1967" s="2"/>
      <c r="FL1967" s="2"/>
      <c r="FM1967" s="2"/>
      <c r="FN1967" s="2"/>
      <c r="FO1967" s="2"/>
      <c r="FP1967" s="2"/>
      <c r="FQ1967" s="2"/>
      <c r="FR1967" s="2"/>
      <c r="FS1967" s="2"/>
      <c r="FT1967" s="2"/>
      <c r="FU1967" s="2"/>
      <c r="FV1967" s="2"/>
      <c r="FW1967" s="2"/>
      <c r="FX1967" s="2"/>
      <c r="FY1967" s="2"/>
      <c r="FZ1967" s="2"/>
      <c r="GA1967" s="2"/>
      <c r="GB1967" s="2"/>
      <c r="GC1967" s="2"/>
      <c r="GD1967" s="2"/>
      <c r="GE1967" s="2"/>
      <c r="GF1967" s="2"/>
      <c r="GG1967" s="2"/>
      <c r="GH1967" s="2"/>
      <c r="GI1967" s="2"/>
      <c r="GJ1967" s="2"/>
      <c r="GK1967" s="2"/>
      <c r="GL1967" s="2"/>
      <c r="GM1967" s="2"/>
      <c r="GN1967" s="2"/>
      <c r="GO1967" s="2"/>
      <c r="GP1967" s="2"/>
      <c r="GQ1967" s="2"/>
      <c r="GR1967" s="2"/>
      <c r="GS1967" s="2"/>
      <c r="GT1967" s="2"/>
      <c r="GU1967" s="2"/>
      <c r="GV1967" s="2"/>
      <c r="GW1967" s="2"/>
      <c r="GX1967" s="2"/>
      <c r="GY1967" s="2"/>
      <c r="GZ1967" s="2"/>
      <c r="HA1967" s="2"/>
      <c r="HB1967" s="2"/>
      <c r="HC1967" s="2"/>
      <c r="HD1967" s="2"/>
      <c r="HE1967" s="2"/>
      <c r="HF1967" s="2"/>
      <c r="HG1967" s="2"/>
      <c r="HH1967" s="2"/>
      <c r="HI1967" s="2"/>
      <c r="HJ1967" s="2"/>
      <c r="HK1967" s="2"/>
      <c r="HL1967" s="2"/>
      <c r="HM1967" s="2"/>
      <c r="HN1967" s="2"/>
      <c r="HO1967" s="2"/>
      <c r="HP1967" s="2"/>
      <c r="HQ1967" s="2"/>
      <c r="HR1967" s="2"/>
      <c r="HS1967" s="2"/>
      <c r="HT1967" s="2"/>
      <c r="HU1967" s="2"/>
      <c r="HV1967" s="2"/>
      <c r="HW1967" s="2"/>
      <c r="HX1967" s="2"/>
      <c r="HY1967" s="2"/>
      <c r="HZ1967" s="2"/>
      <c r="IA1967" s="2"/>
      <c r="IB1967" s="2"/>
      <c r="IC1967" s="2"/>
      <c r="ID1967" s="2"/>
      <c r="IE1967" s="2"/>
      <c r="IF1967" s="2"/>
      <c r="IG1967" s="2"/>
      <c r="IH1967" s="2"/>
      <c r="II1967" s="2"/>
      <c r="IJ1967" s="2"/>
      <c r="IK1967" s="2"/>
      <c r="IL1967" s="2"/>
      <c r="IM1967" s="2"/>
      <c r="IN1967" s="2"/>
      <c r="IO1967" s="2"/>
      <c r="IP1967" s="2"/>
      <c r="IQ1967" s="2"/>
      <c r="IR1967" s="2"/>
      <c r="IS1967" s="2"/>
      <c r="IT1967" s="2"/>
      <c r="IU1967" s="2"/>
      <c r="IV1967" s="2"/>
      <c r="IW1967" s="2"/>
    </row>
    <row r="1968" spans="1:257" ht="31.8" thickBot="1" x14ac:dyDescent="0.3">
      <c r="A1968" s="1" t="s">
        <v>2428</v>
      </c>
      <c r="B1968" s="1" t="s">
        <v>2429</v>
      </c>
      <c r="C1968" s="2" t="s">
        <v>682</v>
      </c>
      <c r="D1968" s="2" t="s">
        <v>2547</v>
      </c>
      <c r="E1968" s="2" t="s">
        <v>2548</v>
      </c>
      <c r="F1968" s="2" t="s">
        <v>683</v>
      </c>
      <c r="G1968" s="2" t="s">
        <v>2570</v>
      </c>
      <c r="H1968" s="2" t="s">
        <v>276</v>
      </c>
      <c r="I1968" s="2" t="s">
        <v>1375</v>
      </c>
      <c r="J1968" s="2" t="s">
        <v>2571</v>
      </c>
      <c r="K1968" s="2" t="s">
        <v>686</v>
      </c>
      <c r="L1968" s="2" t="s">
        <v>280</v>
      </c>
      <c r="M1968" s="2" t="s">
        <v>281</v>
      </c>
      <c r="N1968" s="2" t="s">
        <v>282</v>
      </c>
      <c r="O1968" s="2" t="s">
        <v>432</v>
      </c>
      <c r="P1968" s="2" t="s">
        <v>2572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B1968" s="2"/>
      <c r="CC1968" s="2"/>
      <c r="CD1968" s="2"/>
      <c r="CE1968" s="2"/>
      <c r="CF1968" s="2"/>
      <c r="CG1968" s="2"/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  <c r="CW1968" s="2"/>
      <c r="CX1968" s="2"/>
      <c r="CY1968" s="2"/>
      <c r="CZ1968" s="2"/>
      <c r="DA1968" s="2"/>
      <c r="DB1968" s="2"/>
      <c r="DC1968" s="2"/>
      <c r="DD1968" s="2"/>
      <c r="DE1968" s="2"/>
      <c r="DF1968" s="2"/>
      <c r="DG1968" s="2"/>
      <c r="DH1968" s="2"/>
      <c r="DI1968" s="2"/>
      <c r="DJ1968" s="2"/>
      <c r="DK1968" s="2"/>
      <c r="DL1968" s="2"/>
      <c r="DM1968" s="2"/>
      <c r="DN1968" s="2"/>
      <c r="DO1968" s="2"/>
      <c r="DP1968" s="2"/>
      <c r="DQ1968" s="2"/>
      <c r="DR1968" s="2"/>
      <c r="DS1968" s="2"/>
      <c r="DT1968" s="2"/>
      <c r="DU1968" s="2"/>
      <c r="DV1968" s="2"/>
      <c r="DW1968" s="2"/>
      <c r="DX1968" s="2"/>
      <c r="DY1968" s="2"/>
      <c r="DZ1968" s="2"/>
      <c r="EA1968" s="2"/>
      <c r="EB1968" s="2"/>
      <c r="EC1968" s="2"/>
      <c r="ED1968" s="2"/>
      <c r="EE1968" s="2"/>
      <c r="EF1968" s="2"/>
      <c r="EG1968" s="2"/>
      <c r="EH1968" s="2"/>
      <c r="EI1968" s="2"/>
      <c r="EJ1968" s="2"/>
      <c r="EK1968" s="2"/>
      <c r="EL1968" s="2"/>
      <c r="EM1968" s="2"/>
      <c r="EN1968" s="2"/>
      <c r="EO1968" s="2"/>
      <c r="EP1968" s="2"/>
      <c r="EQ1968" s="2"/>
      <c r="ER1968" s="2"/>
      <c r="ES1968" s="2"/>
      <c r="ET1968" s="2"/>
      <c r="EU1968" s="2"/>
      <c r="EV1968" s="2"/>
      <c r="EW1968" s="2"/>
      <c r="EX1968" s="2"/>
      <c r="EY1968" s="2"/>
      <c r="EZ1968" s="2"/>
      <c r="FA1968" s="2"/>
      <c r="FB1968" s="2"/>
      <c r="FC1968" s="2"/>
      <c r="FD1968" s="2"/>
      <c r="FE1968" s="2"/>
      <c r="FF1968" s="2"/>
      <c r="FG1968" s="2"/>
      <c r="FH1968" s="2"/>
      <c r="FI1968" s="2"/>
      <c r="FJ1968" s="2"/>
      <c r="FK1968" s="2"/>
      <c r="FL1968" s="2"/>
      <c r="FM1968" s="2"/>
      <c r="FN1968" s="2"/>
      <c r="FO1968" s="2"/>
      <c r="FP1968" s="2"/>
      <c r="FQ1968" s="2"/>
      <c r="FR1968" s="2"/>
      <c r="FS1968" s="2"/>
      <c r="FT1968" s="2"/>
      <c r="FU1968" s="2"/>
      <c r="FV1968" s="2"/>
      <c r="FW1968" s="2"/>
      <c r="FX1968" s="2"/>
      <c r="FY1968" s="2"/>
      <c r="FZ1968" s="2"/>
      <c r="GA1968" s="2"/>
      <c r="GB1968" s="2"/>
      <c r="GC1968" s="2"/>
      <c r="GD1968" s="2"/>
      <c r="GE1968" s="2"/>
      <c r="GF1968" s="2"/>
      <c r="GG1968" s="2"/>
      <c r="GH1968" s="2"/>
      <c r="GI1968" s="2"/>
      <c r="GJ1968" s="2"/>
      <c r="GK1968" s="2"/>
      <c r="GL1968" s="2"/>
      <c r="GM1968" s="2"/>
      <c r="GN1968" s="2"/>
      <c r="GO1968" s="2"/>
      <c r="GP1968" s="2"/>
      <c r="GQ1968" s="2"/>
      <c r="GR1968" s="2"/>
      <c r="GS1968" s="2"/>
      <c r="GT1968" s="2"/>
      <c r="GU1968" s="2"/>
      <c r="GV1968" s="2"/>
      <c r="GW1968" s="2"/>
      <c r="GX1968" s="2"/>
      <c r="GY1968" s="2"/>
      <c r="GZ1968" s="2"/>
      <c r="HA1968" s="2"/>
      <c r="HB1968" s="2"/>
      <c r="HC1968" s="2"/>
      <c r="HD1968" s="2"/>
      <c r="HE1968" s="2"/>
      <c r="HF1968" s="2"/>
      <c r="HG1968" s="2"/>
      <c r="HH1968" s="2"/>
      <c r="HI1968" s="2"/>
      <c r="HJ1968" s="2"/>
      <c r="HK1968" s="2"/>
      <c r="HL1968" s="2"/>
      <c r="HM1968" s="2"/>
      <c r="HN1968" s="2"/>
      <c r="HO1968" s="2"/>
      <c r="HP1968" s="2"/>
      <c r="HQ1968" s="2"/>
      <c r="HR1968" s="2"/>
      <c r="HS1968" s="2"/>
      <c r="HT1968" s="2"/>
      <c r="HU1968" s="2"/>
      <c r="HV1968" s="2"/>
      <c r="HW1968" s="2"/>
      <c r="HX1968" s="2"/>
      <c r="HY1968" s="2"/>
      <c r="HZ1968" s="2"/>
      <c r="IA1968" s="2"/>
      <c r="IB1968" s="2"/>
      <c r="IC1968" s="2"/>
      <c r="ID1968" s="2"/>
      <c r="IE1968" s="2"/>
      <c r="IF1968" s="2"/>
      <c r="IG1968" s="2"/>
      <c r="IH1968" s="2"/>
      <c r="II1968" s="2"/>
      <c r="IJ1968" s="2"/>
      <c r="IK1968" s="2"/>
      <c r="IL1968" s="2"/>
      <c r="IM1968" s="2"/>
      <c r="IN1968" s="2"/>
      <c r="IO1968" s="2"/>
      <c r="IP1968" s="2"/>
      <c r="IQ1968" s="2"/>
      <c r="IR1968" s="2"/>
      <c r="IS1968" s="2"/>
      <c r="IT1968" s="2"/>
      <c r="IU1968" s="2"/>
      <c r="IV1968" s="2"/>
      <c r="IW1968" s="2"/>
    </row>
    <row r="1969" spans="1:257" ht="31.8" thickBot="1" x14ac:dyDescent="0.3">
      <c r="A1969" s="1" t="s">
        <v>2428</v>
      </c>
      <c r="B1969" s="1" t="s">
        <v>2429</v>
      </c>
      <c r="C1969" s="2" t="s">
        <v>682</v>
      </c>
      <c r="D1969" s="2" t="s">
        <v>2547</v>
      </c>
      <c r="E1969" s="2" t="s">
        <v>2548</v>
      </c>
      <c r="F1969" s="2" t="s">
        <v>683</v>
      </c>
      <c r="G1969" s="2" t="s">
        <v>2570</v>
      </c>
      <c r="H1969" s="2" t="s">
        <v>285</v>
      </c>
      <c r="I1969" s="2" t="s">
        <v>1375</v>
      </c>
      <c r="J1969" s="2" t="s">
        <v>1298</v>
      </c>
      <c r="K1969" s="2" t="s">
        <v>686</v>
      </c>
      <c r="L1969" s="2" t="s">
        <v>280</v>
      </c>
      <c r="M1969" s="2" t="s">
        <v>281</v>
      </c>
      <c r="N1969" s="2" t="s">
        <v>282</v>
      </c>
      <c r="O1969" s="2" t="s">
        <v>1302</v>
      </c>
      <c r="P1969" s="2" t="s">
        <v>405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B1969" s="2"/>
      <c r="CC1969" s="2"/>
      <c r="CD1969" s="2"/>
      <c r="CE1969" s="2"/>
      <c r="CF1969" s="2"/>
      <c r="CG1969" s="2"/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  <c r="CW1969" s="2"/>
      <c r="CX1969" s="2"/>
      <c r="CY1969" s="2"/>
      <c r="CZ1969" s="2"/>
      <c r="DA1969" s="2"/>
      <c r="DB1969" s="2"/>
      <c r="DC1969" s="2"/>
      <c r="DD1969" s="2"/>
      <c r="DE1969" s="2"/>
      <c r="DF1969" s="2"/>
      <c r="DG1969" s="2"/>
      <c r="DH1969" s="2"/>
      <c r="DI1969" s="2"/>
      <c r="DJ1969" s="2"/>
      <c r="DK1969" s="2"/>
      <c r="DL1969" s="2"/>
      <c r="DM1969" s="2"/>
      <c r="DN1969" s="2"/>
      <c r="DO1969" s="2"/>
      <c r="DP1969" s="2"/>
      <c r="DQ1969" s="2"/>
      <c r="DR1969" s="2"/>
      <c r="DS1969" s="2"/>
      <c r="DT1969" s="2"/>
      <c r="DU1969" s="2"/>
      <c r="DV1969" s="2"/>
      <c r="DW1969" s="2"/>
      <c r="DX1969" s="2"/>
      <c r="DY1969" s="2"/>
      <c r="DZ1969" s="2"/>
      <c r="EA1969" s="2"/>
      <c r="EB1969" s="2"/>
      <c r="EC1969" s="2"/>
      <c r="ED1969" s="2"/>
      <c r="EE1969" s="2"/>
      <c r="EF1969" s="2"/>
      <c r="EG1969" s="2"/>
      <c r="EH1969" s="2"/>
      <c r="EI1969" s="2"/>
      <c r="EJ1969" s="2"/>
      <c r="EK1969" s="2"/>
      <c r="EL1969" s="2"/>
      <c r="EM1969" s="2"/>
      <c r="EN1969" s="2"/>
      <c r="EO1969" s="2"/>
      <c r="EP1969" s="2"/>
      <c r="EQ1969" s="2"/>
      <c r="ER1969" s="2"/>
      <c r="ES1969" s="2"/>
      <c r="ET1969" s="2"/>
      <c r="EU1969" s="2"/>
      <c r="EV1969" s="2"/>
      <c r="EW1969" s="2"/>
      <c r="EX1969" s="2"/>
      <c r="EY1969" s="2"/>
      <c r="EZ1969" s="2"/>
      <c r="FA1969" s="2"/>
      <c r="FB1969" s="2"/>
      <c r="FC1969" s="2"/>
      <c r="FD1969" s="2"/>
      <c r="FE1969" s="2"/>
      <c r="FF1969" s="2"/>
      <c r="FG1969" s="2"/>
      <c r="FH1969" s="2"/>
      <c r="FI1969" s="2"/>
      <c r="FJ1969" s="2"/>
      <c r="FK1969" s="2"/>
      <c r="FL1969" s="2"/>
      <c r="FM1969" s="2"/>
      <c r="FN1969" s="2"/>
      <c r="FO1969" s="2"/>
      <c r="FP1969" s="2"/>
      <c r="FQ1969" s="2"/>
      <c r="FR1969" s="2"/>
      <c r="FS1969" s="2"/>
      <c r="FT1969" s="2"/>
      <c r="FU1969" s="2"/>
      <c r="FV1969" s="2"/>
      <c r="FW1969" s="2"/>
      <c r="FX1969" s="2"/>
      <c r="FY1969" s="2"/>
      <c r="FZ1969" s="2"/>
      <c r="GA1969" s="2"/>
      <c r="GB1969" s="2"/>
      <c r="GC1969" s="2"/>
      <c r="GD1969" s="2"/>
      <c r="GE1969" s="2"/>
      <c r="GF1969" s="2"/>
      <c r="GG1969" s="2"/>
      <c r="GH1969" s="2"/>
      <c r="GI1969" s="2"/>
      <c r="GJ1969" s="2"/>
      <c r="GK1969" s="2"/>
      <c r="GL1969" s="2"/>
      <c r="GM1969" s="2"/>
      <c r="GN1969" s="2"/>
      <c r="GO1969" s="2"/>
      <c r="GP1969" s="2"/>
      <c r="GQ1969" s="2"/>
      <c r="GR1969" s="2"/>
      <c r="GS1969" s="2"/>
      <c r="GT1969" s="2"/>
      <c r="GU1969" s="2"/>
      <c r="GV1969" s="2"/>
      <c r="GW1969" s="2"/>
      <c r="GX1969" s="2"/>
      <c r="GY1969" s="2"/>
      <c r="GZ1969" s="2"/>
      <c r="HA1969" s="2"/>
      <c r="HB1969" s="2"/>
      <c r="HC1969" s="2"/>
      <c r="HD1969" s="2"/>
      <c r="HE1969" s="2"/>
      <c r="HF1969" s="2"/>
      <c r="HG1969" s="2"/>
      <c r="HH1969" s="2"/>
      <c r="HI1969" s="2"/>
      <c r="HJ1969" s="2"/>
      <c r="HK1969" s="2"/>
      <c r="HL1969" s="2"/>
      <c r="HM1969" s="2"/>
      <c r="HN1969" s="2"/>
      <c r="HO1969" s="2"/>
      <c r="HP1969" s="2"/>
      <c r="HQ1969" s="2"/>
      <c r="HR1969" s="2"/>
      <c r="HS1969" s="2"/>
      <c r="HT1969" s="2"/>
      <c r="HU1969" s="2"/>
      <c r="HV1969" s="2"/>
      <c r="HW1969" s="2"/>
      <c r="HX1969" s="2"/>
      <c r="HY1969" s="2"/>
      <c r="HZ1969" s="2"/>
      <c r="IA1969" s="2"/>
      <c r="IB1969" s="2"/>
      <c r="IC1969" s="2"/>
      <c r="ID1969" s="2"/>
      <c r="IE1969" s="2"/>
      <c r="IF1969" s="2"/>
      <c r="IG1969" s="2"/>
      <c r="IH1969" s="2"/>
      <c r="II1969" s="2"/>
      <c r="IJ1969" s="2"/>
      <c r="IK1969" s="2"/>
      <c r="IL1969" s="2"/>
      <c r="IM1969" s="2"/>
      <c r="IN1969" s="2"/>
      <c r="IO1969" s="2"/>
      <c r="IP1969" s="2"/>
      <c r="IQ1969" s="2"/>
      <c r="IR1969" s="2"/>
      <c r="IS1969" s="2"/>
      <c r="IT1969" s="2"/>
      <c r="IU1969" s="2"/>
      <c r="IV1969" s="2"/>
      <c r="IW1969" s="2"/>
    </row>
    <row r="1970" spans="1:257" ht="31.8" thickBot="1" x14ac:dyDescent="0.3">
      <c r="A1970" s="1" t="s">
        <v>2428</v>
      </c>
      <c r="B1970" s="1" t="s">
        <v>2429</v>
      </c>
      <c r="C1970" s="2" t="s">
        <v>682</v>
      </c>
      <c r="D1970" s="2" t="s">
        <v>2547</v>
      </c>
      <c r="E1970" s="2" t="s">
        <v>2548</v>
      </c>
      <c r="F1970" s="2" t="s">
        <v>683</v>
      </c>
      <c r="G1970" s="2" t="s">
        <v>2570</v>
      </c>
      <c r="H1970" s="2" t="s">
        <v>287</v>
      </c>
      <c r="I1970" s="2" t="s">
        <v>1375</v>
      </c>
      <c r="J1970" s="2" t="s">
        <v>2314</v>
      </c>
      <c r="K1970" s="2" t="s">
        <v>686</v>
      </c>
      <c r="L1970" s="2" t="s">
        <v>280</v>
      </c>
      <c r="M1970" s="2" t="s">
        <v>281</v>
      </c>
      <c r="N1970" s="2" t="s">
        <v>282</v>
      </c>
      <c r="O1970" s="2" t="s">
        <v>426</v>
      </c>
      <c r="P1970" s="2" t="s">
        <v>257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B1970" s="2"/>
      <c r="CC1970" s="2"/>
      <c r="CD1970" s="2"/>
      <c r="CE1970" s="2"/>
      <c r="CF1970" s="2"/>
      <c r="CG1970" s="2"/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  <c r="CW1970" s="2"/>
      <c r="CX1970" s="2"/>
      <c r="CY1970" s="2"/>
      <c r="CZ1970" s="2"/>
      <c r="DA1970" s="2"/>
      <c r="DB1970" s="2"/>
      <c r="DC1970" s="2"/>
      <c r="DD1970" s="2"/>
      <c r="DE1970" s="2"/>
      <c r="DF1970" s="2"/>
      <c r="DG1970" s="2"/>
      <c r="DH1970" s="2"/>
      <c r="DI1970" s="2"/>
      <c r="DJ1970" s="2"/>
      <c r="DK1970" s="2"/>
      <c r="DL1970" s="2"/>
      <c r="DM1970" s="2"/>
      <c r="DN1970" s="2"/>
      <c r="DO1970" s="2"/>
      <c r="DP1970" s="2"/>
      <c r="DQ1970" s="2"/>
      <c r="DR1970" s="2"/>
      <c r="DS1970" s="2"/>
      <c r="DT1970" s="2"/>
      <c r="DU1970" s="2"/>
      <c r="DV1970" s="2"/>
      <c r="DW1970" s="2"/>
      <c r="DX1970" s="2"/>
      <c r="DY1970" s="2"/>
      <c r="DZ1970" s="2"/>
      <c r="EA1970" s="2"/>
      <c r="EB1970" s="2"/>
      <c r="EC1970" s="2"/>
      <c r="ED1970" s="2"/>
      <c r="EE1970" s="2"/>
      <c r="EF1970" s="2"/>
      <c r="EG1970" s="2"/>
      <c r="EH1970" s="2"/>
      <c r="EI1970" s="2"/>
      <c r="EJ1970" s="2"/>
      <c r="EK1970" s="2"/>
      <c r="EL1970" s="2"/>
      <c r="EM1970" s="2"/>
      <c r="EN1970" s="2"/>
      <c r="EO1970" s="2"/>
      <c r="EP1970" s="2"/>
      <c r="EQ1970" s="2"/>
      <c r="ER1970" s="2"/>
      <c r="ES1970" s="2"/>
      <c r="ET1970" s="2"/>
      <c r="EU1970" s="2"/>
      <c r="EV1970" s="2"/>
      <c r="EW1970" s="2"/>
      <c r="EX1970" s="2"/>
      <c r="EY1970" s="2"/>
      <c r="EZ1970" s="2"/>
      <c r="FA1970" s="2"/>
      <c r="FB1970" s="2"/>
      <c r="FC1970" s="2"/>
      <c r="FD1970" s="2"/>
      <c r="FE1970" s="2"/>
      <c r="FF1970" s="2"/>
      <c r="FG1970" s="2"/>
      <c r="FH1970" s="2"/>
      <c r="FI1970" s="2"/>
      <c r="FJ1970" s="2"/>
      <c r="FK1970" s="2"/>
      <c r="FL1970" s="2"/>
      <c r="FM1970" s="2"/>
      <c r="FN1970" s="2"/>
      <c r="FO1970" s="2"/>
      <c r="FP1970" s="2"/>
      <c r="FQ1970" s="2"/>
      <c r="FR1970" s="2"/>
      <c r="FS1970" s="2"/>
      <c r="FT1970" s="2"/>
      <c r="FU1970" s="2"/>
      <c r="FV1970" s="2"/>
      <c r="FW1970" s="2"/>
      <c r="FX1970" s="2"/>
      <c r="FY1970" s="2"/>
      <c r="FZ1970" s="2"/>
      <c r="GA1970" s="2"/>
      <c r="GB1970" s="2"/>
      <c r="GC1970" s="2"/>
      <c r="GD1970" s="2"/>
      <c r="GE1970" s="2"/>
      <c r="GF1970" s="2"/>
      <c r="GG1970" s="2"/>
      <c r="GH1970" s="2"/>
      <c r="GI1970" s="2"/>
      <c r="GJ1970" s="2"/>
      <c r="GK1970" s="2"/>
      <c r="GL1970" s="2"/>
      <c r="GM1970" s="2"/>
      <c r="GN1970" s="2"/>
      <c r="GO1970" s="2"/>
      <c r="GP1970" s="2"/>
      <c r="GQ1970" s="2"/>
      <c r="GR1970" s="2"/>
      <c r="GS1970" s="2"/>
      <c r="GT1970" s="2"/>
      <c r="GU1970" s="2"/>
      <c r="GV1970" s="2"/>
      <c r="GW1970" s="2"/>
      <c r="GX1970" s="2"/>
      <c r="GY1970" s="2"/>
      <c r="GZ1970" s="2"/>
      <c r="HA1970" s="2"/>
      <c r="HB1970" s="2"/>
      <c r="HC1970" s="2"/>
      <c r="HD1970" s="2"/>
      <c r="HE1970" s="2"/>
      <c r="HF1970" s="2"/>
      <c r="HG1970" s="2"/>
      <c r="HH1970" s="2"/>
      <c r="HI1970" s="2"/>
      <c r="HJ1970" s="2"/>
      <c r="HK1970" s="2"/>
      <c r="HL1970" s="2"/>
      <c r="HM1970" s="2"/>
      <c r="HN1970" s="2"/>
      <c r="HO1970" s="2"/>
      <c r="HP1970" s="2"/>
      <c r="HQ1970" s="2"/>
      <c r="HR1970" s="2"/>
      <c r="HS1970" s="2"/>
      <c r="HT1970" s="2"/>
      <c r="HU1970" s="2"/>
      <c r="HV1970" s="2"/>
      <c r="HW1970" s="2"/>
      <c r="HX1970" s="2"/>
      <c r="HY1970" s="2"/>
      <c r="HZ1970" s="2"/>
      <c r="IA1970" s="2"/>
      <c r="IB1970" s="2"/>
      <c r="IC1970" s="2"/>
      <c r="ID1970" s="2"/>
      <c r="IE1970" s="2"/>
      <c r="IF1970" s="2"/>
      <c r="IG1970" s="2"/>
      <c r="IH1970" s="2"/>
      <c r="II1970" s="2"/>
      <c r="IJ1970" s="2"/>
      <c r="IK1970" s="2"/>
      <c r="IL1970" s="2"/>
      <c r="IM1970" s="2"/>
      <c r="IN1970" s="2"/>
      <c r="IO1970" s="2"/>
      <c r="IP1970" s="2"/>
      <c r="IQ1970" s="2"/>
      <c r="IR1970" s="2"/>
      <c r="IS1970" s="2"/>
      <c r="IT1970" s="2"/>
      <c r="IU1970" s="2"/>
      <c r="IV1970" s="2"/>
      <c r="IW1970" s="2"/>
    </row>
    <row r="1971" spans="1:257" ht="47.4" thickBot="1" x14ac:dyDescent="0.3">
      <c r="A1971" s="1" t="s">
        <v>2428</v>
      </c>
      <c r="B1971" s="1" t="s">
        <v>2429</v>
      </c>
      <c r="C1971" s="2" t="s">
        <v>682</v>
      </c>
      <c r="D1971" s="2" t="s">
        <v>2547</v>
      </c>
      <c r="E1971" s="2" t="s">
        <v>2548</v>
      </c>
      <c r="F1971" s="2" t="s">
        <v>683</v>
      </c>
      <c r="G1971" s="2" t="s">
        <v>2570</v>
      </c>
      <c r="H1971" s="2" t="s">
        <v>666</v>
      </c>
      <c r="I1971" s="2" t="s">
        <v>1375</v>
      </c>
      <c r="J1971" s="2" t="s">
        <v>2140</v>
      </c>
      <c r="K1971" s="2" t="s">
        <v>686</v>
      </c>
      <c r="L1971" s="2" t="s">
        <v>280</v>
      </c>
      <c r="M1971" s="2" t="s">
        <v>281</v>
      </c>
      <c r="N1971" s="2" t="s">
        <v>282</v>
      </c>
      <c r="O1971" s="2" t="s">
        <v>333</v>
      </c>
      <c r="P1971" s="2" t="s">
        <v>668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B1971" s="2"/>
      <c r="CC1971" s="2"/>
      <c r="CD1971" s="2"/>
      <c r="CE1971" s="2"/>
      <c r="CF1971" s="2"/>
      <c r="CG1971" s="2"/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  <c r="CW1971" s="2"/>
      <c r="CX1971" s="2"/>
      <c r="CY1971" s="2"/>
      <c r="CZ1971" s="2"/>
      <c r="DA1971" s="2"/>
      <c r="DB1971" s="2"/>
      <c r="DC1971" s="2"/>
      <c r="DD1971" s="2"/>
      <c r="DE1971" s="2"/>
      <c r="DF1971" s="2"/>
      <c r="DG1971" s="2"/>
      <c r="DH1971" s="2"/>
      <c r="DI1971" s="2"/>
      <c r="DJ1971" s="2"/>
      <c r="DK1971" s="2"/>
      <c r="DL1971" s="2"/>
      <c r="DM1971" s="2"/>
      <c r="DN1971" s="2"/>
      <c r="DO1971" s="2"/>
      <c r="DP1971" s="2"/>
      <c r="DQ1971" s="2"/>
      <c r="DR1971" s="2"/>
      <c r="DS1971" s="2"/>
      <c r="DT1971" s="2"/>
      <c r="DU1971" s="2"/>
      <c r="DV1971" s="2"/>
      <c r="DW1971" s="2"/>
      <c r="DX1971" s="2"/>
      <c r="DY1971" s="2"/>
      <c r="DZ1971" s="2"/>
      <c r="EA1971" s="2"/>
      <c r="EB1971" s="2"/>
      <c r="EC1971" s="2"/>
      <c r="ED1971" s="2"/>
      <c r="EE1971" s="2"/>
      <c r="EF1971" s="2"/>
      <c r="EG1971" s="2"/>
      <c r="EH1971" s="2"/>
      <c r="EI1971" s="2"/>
      <c r="EJ1971" s="2"/>
      <c r="EK1971" s="2"/>
      <c r="EL1971" s="2"/>
      <c r="EM1971" s="2"/>
      <c r="EN1971" s="2"/>
      <c r="EO1971" s="2"/>
      <c r="EP1971" s="2"/>
      <c r="EQ1971" s="2"/>
      <c r="ER1971" s="2"/>
      <c r="ES1971" s="2"/>
      <c r="ET1971" s="2"/>
      <c r="EU1971" s="2"/>
      <c r="EV1971" s="2"/>
      <c r="EW1971" s="2"/>
      <c r="EX1971" s="2"/>
      <c r="EY1971" s="2"/>
      <c r="EZ1971" s="2"/>
      <c r="FA1971" s="2"/>
      <c r="FB1971" s="2"/>
      <c r="FC1971" s="2"/>
      <c r="FD1971" s="2"/>
      <c r="FE1971" s="2"/>
      <c r="FF1971" s="2"/>
      <c r="FG1971" s="2"/>
      <c r="FH1971" s="2"/>
      <c r="FI1971" s="2"/>
      <c r="FJ1971" s="2"/>
      <c r="FK1971" s="2"/>
      <c r="FL1971" s="2"/>
      <c r="FM1971" s="2"/>
      <c r="FN1971" s="2"/>
      <c r="FO1971" s="2"/>
      <c r="FP1971" s="2"/>
      <c r="FQ1971" s="2"/>
      <c r="FR1971" s="2"/>
      <c r="FS1971" s="2"/>
      <c r="FT1971" s="2"/>
      <c r="FU1971" s="2"/>
      <c r="FV1971" s="2"/>
      <c r="FW1971" s="2"/>
      <c r="FX1971" s="2"/>
      <c r="FY1971" s="2"/>
      <c r="FZ1971" s="2"/>
      <c r="GA1971" s="2"/>
      <c r="GB1971" s="2"/>
      <c r="GC1971" s="2"/>
      <c r="GD1971" s="2"/>
      <c r="GE1971" s="2"/>
      <c r="GF1971" s="2"/>
      <c r="GG1971" s="2"/>
      <c r="GH1971" s="2"/>
      <c r="GI1971" s="2"/>
      <c r="GJ1971" s="2"/>
      <c r="GK1971" s="2"/>
      <c r="GL1971" s="2"/>
      <c r="GM1971" s="2"/>
      <c r="GN1971" s="2"/>
      <c r="GO1971" s="2"/>
      <c r="GP1971" s="2"/>
      <c r="GQ1971" s="2"/>
      <c r="GR1971" s="2"/>
      <c r="GS1971" s="2"/>
      <c r="GT1971" s="2"/>
      <c r="GU1971" s="2"/>
      <c r="GV1971" s="2"/>
      <c r="GW1971" s="2"/>
      <c r="GX1971" s="2"/>
      <c r="GY1971" s="2"/>
      <c r="GZ1971" s="2"/>
      <c r="HA1971" s="2"/>
      <c r="HB1971" s="2"/>
      <c r="HC1971" s="2"/>
      <c r="HD1971" s="2"/>
      <c r="HE1971" s="2"/>
      <c r="HF1971" s="2"/>
      <c r="HG1971" s="2"/>
      <c r="HH1971" s="2"/>
      <c r="HI1971" s="2"/>
      <c r="HJ1971" s="2"/>
      <c r="HK1971" s="2"/>
      <c r="HL1971" s="2"/>
      <c r="HM1971" s="2"/>
      <c r="HN1971" s="2"/>
      <c r="HO1971" s="2"/>
      <c r="HP1971" s="2"/>
      <c r="HQ1971" s="2"/>
      <c r="HR1971" s="2"/>
      <c r="HS1971" s="2"/>
      <c r="HT1971" s="2"/>
      <c r="HU1971" s="2"/>
      <c r="HV1971" s="2"/>
      <c r="HW1971" s="2"/>
      <c r="HX1971" s="2"/>
      <c r="HY1971" s="2"/>
      <c r="HZ1971" s="2"/>
      <c r="IA1971" s="2"/>
      <c r="IB1971" s="2"/>
      <c r="IC1971" s="2"/>
      <c r="ID1971" s="2"/>
      <c r="IE1971" s="2"/>
      <c r="IF1971" s="2"/>
      <c r="IG1971" s="2"/>
      <c r="IH1971" s="2"/>
      <c r="II1971" s="2"/>
      <c r="IJ1971" s="2"/>
      <c r="IK1971" s="2"/>
      <c r="IL1971" s="2"/>
      <c r="IM1971" s="2"/>
      <c r="IN1971" s="2"/>
      <c r="IO1971" s="2"/>
      <c r="IP1971" s="2"/>
      <c r="IQ1971" s="2"/>
      <c r="IR1971" s="2"/>
      <c r="IS1971" s="2"/>
      <c r="IT1971" s="2"/>
      <c r="IU1971" s="2"/>
      <c r="IV1971" s="2"/>
      <c r="IW1971" s="2"/>
    </row>
    <row r="1972" spans="1:257" ht="31.8" thickBot="1" x14ac:dyDescent="0.3">
      <c r="A1972" s="1" t="s">
        <v>2428</v>
      </c>
      <c r="B1972" s="1" t="s">
        <v>2429</v>
      </c>
      <c r="C1972" s="2" t="s">
        <v>682</v>
      </c>
      <c r="D1972" s="2" t="s">
        <v>2547</v>
      </c>
      <c r="E1972" s="2" t="s">
        <v>2548</v>
      </c>
      <c r="F1972" s="2" t="s">
        <v>689</v>
      </c>
      <c r="G1972" s="2" t="s">
        <v>2574</v>
      </c>
      <c r="H1972" s="2" t="s">
        <v>276</v>
      </c>
      <c r="I1972" s="2" t="s">
        <v>1375</v>
      </c>
      <c r="J1972" s="2" t="s">
        <v>1864</v>
      </c>
      <c r="K1972" s="2" t="s">
        <v>686</v>
      </c>
      <c r="L1972" s="2" t="s">
        <v>280</v>
      </c>
      <c r="M1972" s="2" t="s">
        <v>281</v>
      </c>
      <c r="N1972" s="2" t="s">
        <v>282</v>
      </c>
      <c r="O1972" s="2" t="s">
        <v>1115</v>
      </c>
      <c r="P1972" s="2" t="s">
        <v>351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B1972" s="2"/>
      <c r="CC1972" s="2"/>
      <c r="CD1972" s="2"/>
      <c r="CE1972" s="2"/>
      <c r="CF1972" s="2"/>
      <c r="CG1972" s="2"/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  <c r="CW1972" s="2"/>
      <c r="CX1972" s="2"/>
      <c r="CY1972" s="2"/>
      <c r="CZ1972" s="2"/>
      <c r="DA1972" s="2"/>
      <c r="DB1972" s="2"/>
      <c r="DC1972" s="2"/>
      <c r="DD1972" s="2"/>
      <c r="DE1972" s="2"/>
      <c r="DF1972" s="2"/>
      <c r="DG1972" s="2"/>
      <c r="DH1972" s="2"/>
      <c r="DI1972" s="2"/>
      <c r="DJ1972" s="2"/>
      <c r="DK1972" s="2"/>
      <c r="DL1972" s="2"/>
      <c r="DM1972" s="2"/>
      <c r="DN1972" s="2"/>
      <c r="DO1972" s="2"/>
      <c r="DP1972" s="2"/>
      <c r="DQ1972" s="2"/>
      <c r="DR1972" s="2"/>
      <c r="DS1972" s="2"/>
      <c r="DT1972" s="2"/>
      <c r="DU1972" s="2"/>
      <c r="DV1972" s="2"/>
      <c r="DW1972" s="2"/>
      <c r="DX1972" s="2"/>
      <c r="DY1972" s="2"/>
      <c r="DZ1972" s="2"/>
      <c r="EA1972" s="2"/>
      <c r="EB1972" s="2"/>
      <c r="EC1972" s="2"/>
      <c r="ED1972" s="2"/>
      <c r="EE1972" s="2"/>
      <c r="EF1972" s="2"/>
      <c r="EG1972" s="2"/>
      <c r="EH1972" s="2"/>
      <c r="EI1972" s="2"/>
      <c r="EJ1972" s="2"/>
      <c r="EK1972" s="2"/>
      <c r="EL1972" s="2"/>
      <c r="EM1972" s="2"/>
      <c r="EN1972" s="2"/>
      <c r="EO1972" s="2"/>
      <c r="EP1972" s="2"/>
      <c r="EQ1972" s="2"/>
      <c r="ER1972" s="2"/>
      <c r="ES1972" s="2"/>
      <c r="ET1972" s="2"/>
      <c r="EU1972" s="2"/>
      <c r="EV1972" s="2"/>
      <c r="EW1972" s="2"/>
      <c r="EX1972" s="2"/>
      <c r="EY1972" s="2"/>
      <c r="EZ1972" s="2"/>
      <c r="FA1972" s="2"/>
      <c r="FB1972" s="2"/>
      <c r="FC1972" s="2"/>
      <c r="FD1972" s="2"/>
      <c r="FE1972" s="2"/>
      <c r="FF1972" s="2"/>
      <c r="FG1972" s="2"/>
      <c r="FH1972" s="2"/>
      <c r="FI1972" s="2"/>
      <c r="FJ1972" s="2"/>
      <c r="FK1972" s="2"/>
      <c r="FL1972" s="2"/>
      <c r="FM1972" s="2"/>
      <c r="FN1972" s="2"/>
      <c r="FO1972" s="2"/>
      <c r="FP1972" s="2"/>
      <c r="FQ1972" s="2"/>
      <c r="FR1972" s="2"/>
      <c r="FS1972" s="2"/>
      <c r="FT1972" s="2"/>
      <c r="FU1972" s="2"/>
      <c r="FV1972" s="2"/>
      <c r="FW1972" s="2"/>
      <c r="FX1972" s="2"/>
      <c r="FY1972" s="2"/>
      <c r="FZ1972" s="2"/>
      <c r="GA1972" s="2"/>
      <c r="GB1972" s="2"/>
      <c r="GC1972" s="2"/>
      <c r="GD1972" s="2"/>
      <c r="GE1972" s="2"/>
      <c r="GF1972" s="2"/>
      <c r="GG1972" s="2"/>
      <c r="GH1972" s="2"/>
      <c r="GI1972" s="2"/>
      <c r="GJ1972" s="2"/>
      <c r="GK1972" s="2"/>
      <c r="GL1972" s="2"/>
      <c r="GM1972" s="2"/>
      <c r="GN1972" s="2"/>
      <c r="GO1972" s="2"/>
      <c r="GP1972" s="2"/>
      <c r="GQ1972" s="2"/>
      <c r="GR1972" s="2"/>
      <c r="GS1972" s="2"/>
      <c r="GT1972" s="2"/>
      <c r="GU1972" s="2"/>
      <c r="GV1972" s="2"/>
      <c r="GW1972" s="2"/>
      <c r="GX1972" s="2"/>
      <c r="GY1972" s="2"/>
      <c r="GZ1972" s="2"/>
      <c r="HA1972" s="2"/>
      <c r="HB1972" s="2"/>
      <c r="HC1972" s="2"/>
      <c r="HD1972" s="2"/>
      <c r="HE1972" s="2"/>
      <c r="HF1972" s="2"/>
      <c r="HG1972" s="2"/>
      <c r="HH1972" s="2"/>
      <c r="HI1972" s="2"/>
      <c r="HJ1972" s="2"/>
      <c r="HK1972" s="2"/>
      <c r="HL1972" s="2"/>
      <c r="HM1972" s="2"/>
      <c r="HN1972" s="2"/>
      <c r="HO1972" s="2"/>
      <c r="HP1972" s="2"/>
      <c r="HQ1972" s="2"/>
      <c r="HR1972" s="2"/>
      <c r="HS1972" s="2"/>
      <c r="HT1972" s="2"/>
      <c r="HU1972" s="2"/>
      <c r="HV1972" s="2"/>
      <c r="HW1972" s="2"/>
      <c r="HX1972" s="2"/>
      <c r="HY1972" s="2"/>
      <c r="HZ1972" s="2"/>
      <c r="IA1972" s="2"/>
      <c r="IB1972" s="2"/>
      <c r="IC1972" s="2"/>
      <c r="ID1972" s="2"/>
      <c r="IE1972" s="2"/>
      <c r="IF1972" s="2"/>
      <c r="IG1972" s="2"/>
      <c r="IH1972" s="2"/>
      <c r="II1972" s="2"/>
      <c r="IJ1972" s="2"/>
      <c r="IK1972" s="2"/>
      <c r="IL1972" s="2"/>
      <c r="IM1972" s="2"/>
      <c r="IN1972" s="2"/>
      <c r="IO1972" s="2"/>
      <c r="IP1972" s="2"/>
      <c r="IQ1972" s="2"/>
      <c r="IR1972" s="2"/>
      <c r="IS1972" s="2"/>
      <c r="IT1972" s="2"/>
      <c r="IU1972" s="2"/>
      <c r="IV1972" s="2"/>
      <c r="IW1972" s="2"/>
    </row>
    <row r="1973" spans="1:257" ht="31.8" thickBot="1" x14ac:dyDescent="0.3">
      <c r="A1973" s="1" t="s">
        <v>2428</v>
      </c>
      <c r="B1973" s="1" t="s">
        <v>2429</v>
      </c>
      <c r="C1973" s="2" t="s">
        <v>682</v>
      </c>
      <c r="D1973" s="2" t="s">
        <v>2547</v>
      </c>
      <c r="E1973" s="2" t="s">
        <v>2548</v>
      </c>
      <c r="F1973" s="2" t="s">
        <v>689</v>
      </c>
      <c r="G1973" s="2" t="s">
        <v>2574</v>
      </c>
      <c r="H1973" s="2" t="s">
        <v>285</v>
      </c>
      <c r="I1973" s="2" t="s">
        <v>1375</v>
      </c>
      <c r="J1973" s="2" t="s">
        <v>1864</v>
      </c>
      <c r="K1973" s="2" t="s">
        <v>686</v>
      </c>
      <c r="L1973" s="2" t="s">
        <v>280</v>
      </c>
      <c r="M1973" s="2" t="s">
        <v>281</v>
      </c>
      <c r="N1973" s="2" t="s">
        <v>282</v>
      </c>
      <c r="O1973" s="2" t="s">
        <v>1115</v>
      </c>
      <c r="P1973" s="2" t="s">
        <v>352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W1973" s="2"/>
      <c r="CX1973" s="2"/>
      <c r="CY1973" s="2"/>
      <c r="CZ1973" s="2"/>
      <c r="DA1973" s="2"/>
      <c r="DB1973" s="2"/>
      <c r="DC1973" s="2"/>
      <c r="DD1973" s="2"/>
      <c r="DE1973" s="2"/>
      <c r="DF1973" s="2"/>
      <c r="DG1973" s="2"/>
      <c r="DH1973" s="2"/>
      <c r="DI1973" s="2"/>
      <c r="DJ1973" s="2"/>
      <c r="DK1973" s="2"/>
      <c r="DL1973" s="2"/>
      <c r="DM1973" s="2"/>
      <c r="DN1973" s="2"/>
      <c r="DO1973" s="2"/>
      <c r="DP1973" s="2"/>
      <c r="DQ1973" s="2"/>
      <c r="DR1973" s="2"/>
      <c r="DS1973" s="2"/>
      <c r="DT1973" s="2"/>
      <c r="DU1973" s="2"/>
      <c r="DV1973" s="2"/>
      <c r="DW1973" s="2"/>
      <c r="DX1973" s="2"/>
      <c r="DY1973" s="2"/>
      <c r="DZ1973" s="2"/>
      <c r="EA1973" s="2"/>
      <c r="EB1973" s="2"/>
      <c r="EC1973" s="2"/>
      <c r="ED1973" s="2"/>
      <c r="EE1973" s="2"/>
      <c r="EF1973" s="2"/>
      <c r="EG1973" s="2"/>
      <c r="EH1973" s="2"/>
      <c r="EI1973" s="2"/>
      <c r="EJ1973" s="2"/>
      <c r="EK1973" s="2"/>
      <c r="EL1973" s="2"/>
      <c r="EM1973" s="2"/>
      <c r="EN1973" s="2"/>
      <c r="EO1973" s="2"/>
      <c r="EP1973" s="2"/>
      <c r="EQ1973" s="2"/>
      <c r="ER1973" s="2"/>
      <c r="ES1973" s="2"/>
      <c r="ET1973" s="2"/>
      <c r="EU1973" s="2"/>
      <c r="EV1973" s="2"/>
      <c r="EW1973" s="2"/>
      <c r="EX1973" s="2"/>
      <c r="EY1973" s="2"/>
      <c r="EZ1973" s="2"/>
      <c r="FA1973" s="2"/>
      <c r="FB1973" s="2"/>
      <c r="FC1973" s="2"/>
      <c r="FD1973" s="2"/>
      <c r="FE1973" s="2"/>
      <c r="FF1973" s="2"/>
      <c r="FG1973" s="2"/>
      <c r="FH1973" s="2"/>
      <c r="FI1973" s="2"/>
      <c r="FJ1973" s="2"/>
      <c r="FK1973" s="2"/>
      <c r="FL1973" s="2"/>
      <c r="FM1973" s="2"/>
      <c r="FN1973" s="2"/>
      <c r="FO1973" s="2"/>
      <c r="FP1973" s="2"/>
      <c r="FQ1973" s="2"/>
      <c r="FR1973" s="2"/>
      <c r="FS1973" s="2"/>
      <c r="FT1973" s="2"/>
      <c r="FU1973" s="2"/>
      <c r="FV1973" s="2"/>
      <c r="FW1973" s="2"/>
      <c r="FX1973" s="2"/>
      <c r="FY1973" s="2"/>
      <c r="FZ1973" s="2"/>
      <c r="GA1973" s="2"/>
      <c r="GB1973" s="2"/>
      <c r="GC1973" s="2"/>
      <c r="GD1973" s="2"/>
      <c r="GE1973" s="2"/>
      <c r="GF1973" s="2"/>
      <c r="GG1973" s="2"/>
      <c r="GH1973" s="2"/>
      <c r="GI1973" s="2"/>
      <c r="GJ1973" s="2"/>
      <c r="GK1973" s="2"/>
      <c r="GL1973" s="2"/>
      <c r="GM1973" s="2"/>
      <c r="GN1973" s="2"/>
      <c r="GO1973" s="2"/>
      <c r="GP1973" s="2"/>
      <c r="GQ1973" s="2"/>
      <c r="GR1973" s="2"/>
      <c r="GS1973" s="2"/>
      <c r="GT1973" s="2"/>
      <c r="GU1973" s="2"/>
      <c r="GV1973" s="2"/>
      <c r="GW1973" s="2"/>
      <c r="GX1973" s="2"/>
      <c r="GY1973" s="2"/>
      <c r="GZ1973" s="2"/>
      <c r="HA1973" s="2"/>
      <c r="HB1973" s="2"/>
      <c r="HC1973" s="2"/>
      <c r="HD1973" s="2"/>
      <c r="HE1973" s="2"/>
      <c r="HF1973" s="2"/>
      <c r="HG1973" s="2"/>
      <c r="HH1973" s="2"/>
      <c r="HI1973" s="2"/>
      <c r="HJ1973" s="2"/>
      <c r="HK1973" s="2"/>
      <c r="HL1973" s="2"/>
      <c r="HM1973" s="2"/>
      <c r="HN1973" s="2"/>
      <c r="HO1973" s="2"/>
      <c r="HP1973" s="2"/>
      <c r="HQ1973" s="2"/>
      <c r="HR1973" s="2"/>
      <c r="HS1973" s="2"/>
      <c r="HT1973" s="2"/>
      <c r="HU1973" s="2"/>
      <c r="HV1973" s="2"/>
      <c r="HW1973" s="2"/>
      <c r="HX1973" s="2"/>
      <c r="HY1973" s="2"/>
      <c r="HZ1973" s="2"/>
      <c r="IA1973" s="2"/>
      <c r="IB1973" s="2"/>
      <c r="IC1973" s="2"/>
      <c r="ID1973" s="2"/>
      <c r="IE1973" s="2"/>
      <c r="IF1973" s="2"/>
      <c r="IG1973" s="2"/>
      <c r="IH1973" s="2"/>
      <c r="II1973" s="2"/>
      <c r="IJ1973" s="2"/>
      <c r="IK1973" s="2"/>
      <c r="IL1973" s="2"/>
      <c r="IM1973" s="2"/>
      <c r="IN1973" s="2"/>
      <c r="IO1973" s="2"/>
      <c r="IP1973" s="2"/>
      <c r="IQ1973" s="2"/>
      <c r="IR1973" s="2"/>
      <c r="IS1973" s="2"/>
      <c r="IT1973" s="2"/>
      <c r="IU1973" s="2"/>
      <c r="IV1973" s="2"/>
      <c r="IW1973" s="2"/>
    </row>
    <row r="1974" spans="1:257" ht="31.8" thickBot="1" x14ac:dyDescent="0.3">
      <c r="A1974" s="1" t="s">
        <v>2428</v>
      </c>
      <c r="B1974" s="1" t="s">
        <v>2429</v>
      </c>
      <c r="C1974" s="2" t="s">
        <v>682</v>
      </c>
      <c r="D1974" s="2" t="s">
        <v>2547</v>
      </c>
      <c r="E1974" s="2" t="s">
        <v>2548</v>
      </c>
      <c r="F1974" s="2" t="s">
        <v>689</v>
      </c>
      <c r="G1974" s="2" t="s">
        <v>2574</v>
      </c>
      <c r="H1974" s="2" t="s">
        <v>287</v>
      </c>
      <c r="I1974" s="2" t="s">
        <v>1375</v>
      </c>
      <c r="J1974" s="2" t="s">
        <v>2048</v>
      </c>
      <c r="K1974" s="2" t="s">
        <v>686</v>
      </c>
      <c r="L1974" s="2" t="s">
        <v>280</v>
      </c>
      <c r="M1974" s="2" t="s">
        <v>281</v>
      </c>
      <c r="N1974" s="2" t="s">
        <v>282</v>
      </c>
      <c r="O1974" s="2" t="s">
        <v>338</v>
      </c>
      <c r="P1974" s="2" t="s">
        <v>2575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W1974" s="2"/>
      <c r="CX1974" s="2"/>
      <c r="CY1974" s="2"/>
      <c r="CZ1974" s="2"/>
      <c r="DA1974" s="2"/>
      <c r="DB1974" s="2"/>
      <c r="DC1974" s="2"/>
      <c r="DD1974" s="2"/>
      <c r="DE1974" s="2"/>
      <c r="DF1974" s="2"/>
      <c r="DG1974" s="2"/>
      <c r="DH1974" s="2"/>
      <c r="DI1974" s="2"/>
      <c r="DJ1974" s="2"/>
      <c r="DK1974" s="2"/>
      <c r="DL1974" s="2"/>
      <c r="DM1974" s="2"/>
      <c r="DN1974" s="2"/>
      <c r="DO1974" s="2"/>
      <c r="DP1974" s="2"/>
      <c r="DQ1974" s="2"/>
      <c r="DR1974" s="2"/>
      <c r="DS1974" s="2"/>
      <c r="DT1974" s="2"/>
      <c r="DU1974" s="2"/>
      <c r="DV1974" s="2"/>
      <c r="DW1974" s="2"/>
      <c r="DX1974" s="2"/>
      <c r="DY1974" s="2"/>
      <c r="DZ1974" s="2"/>
      <c r="EA1974" s="2"/>
      <c r="EB1974" s="2"/>
      <c r="EC1974" s="2"/>
      <c r="ED1974" s="2"/>
      <c r="EE1974" s="2"/>
      <c r="EF1974" s="2"/>
      <c r="EG1974" s="2"/>
      <c r="EH1974" s="2"/>
      <c r="EI1974" s="2"/>
      <c r="EJ1974" s="2"/>
      <c r="EK1974" s="2"/>
      <c r="EL1974" s="2"/>
      <c r="EM1974" s="2"/>
      <c r="EN1974" s="2"/>
      <c r="EO1974" s="2"/>
      <c r="EP1974" s="2"/>
      <c r="EQ1974" s="2"/>
      <c r="ER1974" s="2"/>
      <c r="ES1974" s="2"/>
      <c r="ET1974" s="2"/>
      <c r="EU1974" s="2"/>
      <c r="EV1974" s="2"/>
      <c r="EW1974" s="2"/>
      <c r="EX1974" s="2"/>
      <c r="EY1974" s="2"/>
      <c r="EZ1974" s="2"/>
      <c r="FA1974" s="2"/>
      <c r="FB1974" s="2"/>
      <c r="FC1974" s="2"/>
      <c r="FD1974" s="2"/>
      <c r="FE1974" s="2"/>
      <c r="FF1974" s="2"/>
      <c r="FG1974" s="2"/>
      <c r="FH1974" s="2"/>
      <c r="FI1974" s="2"/>
      <c r="FJ1974" s="2"/>
      <c r="FK1974" s="2"/>
      <c r="FL1974" s="2"/>
      <c r="FM1974" s="2"/>
      <c r="FN1974" s="2"/>
      <c r="FO1974" s="2"/>
      <c r="FP1974" s="2"/>
      <c r="FQ1974" s="2"/>
      <c r="FR1974" s="2"/>
      <c r="FS1974" s="2"/>
      <c r="FT1974" s="2"/>
      <c r="FU1974" s="2"/>
      <c r="FV1974" s="2"/>
      <c r="FW1974" s="2"/>
      <c r="FX1974" s="2"/>
      <c r="FY1974" s="2"/>
      <c r="FZ1974" s="2"/>
      <c r="GA1974" s="2"/>
      <c r="GB1974" s="2"/>
      <c r="GC1974" s="2"/>
      <c r="GD1974" s="2"/>
      <c r="GE1974" s="2"/>
      <c r="GF1974" s="2"/>
      <c r="GG1974" s="2"/>
      <c r="GH1974" s="2"/>
      <c r="GI1974" s="2"/>
      <c r="GJ1974" s="2"/>
      <c r="GK1974" s="2"/>
      <c r="GL1974" s="2"/>
      <c r="GM1974" s="2"/>
      <c r="GN1974" s="2"/>
      <c r="GO1974" s="2"/>
      <c r="GP1974" s="2"/>
      <c r="GQ1974" s="2"/>
      <c r="GR1974" s="2"/>
      <c r="GS1974" s="2"/>
      <c r="GT1974" s="2"/>
      <c r="GU1974" s="2"/>
      <c r="GV1974" s="2"/>
      <c r="GW1974" s="2"/>
      <c r="GX1974" s="2"/>
      <c r="GY1974" s="2"/>
      <c r="GZ1974" s="2"/>
      <c r="HA1974" s="2"/>
      <c r="HB1974" s="2"/>
      <c r="HC1974" s="2"/>
      <c r="HD1974" s="2"/>
      <c r="HE1974" s="2"/>
      <c r="HF1974" s="2"/>
      <c r="HG1974" s="2"/>
      <c r="HH1974" s="2"/>
      <c r="HI1974" s="2"/>
      <c r="HJ1974" s="2"/>
      <c r="HK1974" s="2"/>
      <c r="HL1974" s="2"/>
      <c r="HM1974" s="2"/>
      <c r="HN1974" s="2"/>
      <c r="HO1974" s="2"/>
      <c r="HP1974" s="2"/>
      <c r="HQ1974" s="2"/>
      <c r="HR1974" s="2"/>
      <c r="HS1974" s="2"/>
      <c r="HT1974" s="2"/>
      <c r="HU1974" s="2"/>
      <c r="HV1974" s="2"/>
      <c r="HW1974" s="2"/>
      <c r="HX1974" s="2"/>
      <c r="HY1974" s="2"/>
      <c r="HZ1974" s="2"/>
      <c r="IA1974" s="2"/>
      <c r="IB1974" s="2"/>
      <c r="IC1974" s="2"/>
      <c r="ID1974" s="2"/>
      <c r="IE1974" s="2"/>
      <c r="IF1974" s="2"/>
      <c r="IG1974" s="2"/>
      <c r="IH1974" s="2"/>
      <c r="II1974" s="2"/>
      <c r="IJ1974" s="2"/>
      <c r="IK1974" s="2"/>
      <c r="IL1974" s="2"/>
      <c r="IM1974" s="2"/>
      <c r="IN1974" s="2"/>
      <c r="IO1974" s="2"/>
      <c r="IP1974" s="2"/>
      <c r="IQ1974" s="2"/>
      <c r="IR1974" s="2"/>
      <c r="IS1974" s="2"/>
      <c r="IT1974" s="2"/>
      <c r="IU1974" s="2"/>
      <c r="IV1974" s="2"/>
      <c r="IW1974" s="2"/>
    </row>
    <row r="1975" spans="1:257" ht="31.8" thickBot="1" x14ac:dyDescent="0.3">
      <c r="A1975" s="1" t="s">
        <v>2428</v>
      </c>
      <c r="B1975" s="1" t="s">
        <v>2429</v>
      </c>
      <c r="C1975" s="2" t="s">
        <v>682</v>
      </c>
      <c r="D1975" s="2" t="s">
        <v>2547</v>
      </c>
      <c r="E1975" s="2" t="s">
        <v>2548</v>
      </c>
      <c r="F1975" s="2" t="s">
        <v>689</v>
      </c>
      <c r="G1975" s="2" t="s">
        <v>2574</v>
      </c>
      <c r="H1975" s="2" t="s">
        <v>290</v>
      </c>
      <c r="I1975" s="2" t="s">
        <v>1375</v>
      </c>
      <c r="J1975" s="2" t="s">
        <v>1740</v>
      </c>
      <c r="K1975" s="2" t="s">
        <v>686</v>
      </c>
      <c r="L1975" s="2" t="s">
        <v>280</v>
      </c>
      <c r="M1975" s="2" t="s">
        <v>281</v>
      </c>
      <c r="N1975" s="2" t="s">
        <v>282</v>
      </c>
      <c r="O1975" s="2" t="s">
        <v>1560</v>
      </c>
      <c r="P1975" s="2" t="s">
        <v>405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W1975" s="2"/>
      <c r="CX1975" s="2"/>
      <c r="CY1975" s="2"/>
      <c r="CZ1975" s="2"/>
      <c r="DA1975" s="2"/>
      <c r="DB1975" s="2"/>
      <c r="DC1975" s="2"/>
      <c r="DD1975" s="2"/>
      <c r="DE1975" s="2"/>
      <c r="DF1975" s="2"/>
      <c r="DG1975" s="2"/>
      <c r="DH1975" s="2"/>
      <c r="DI1975" s="2"/>
      <c r="DJ1975" s="2"/>
      <c r="DK1975" s="2"/>
      <c r="DL1975" s="2"/>
      <c r="DM1975" s="2"/>
      <c r="DN1975" s="2"/>
      <c r="DO1975" s="2"/>
      <c r="DP1975" s="2"/>
      <c r="DQ1975" s="2"/>
      <c r="DR1975" s="2"/>
      <c r="DS1975" s="2"/>
      <c r="DT1975" s="2"/>
      <c r="DU1975" s="2"/>
      <c r="DV1975" s="2"/>
      <c r="DW1975" s="2"/>
      <c r="DX1975" s="2"/>
      <c r="DY1975" s="2"/>
      <c r="DZ1975" s="2"/>
      <c r="EA1975" s="2"/>
      <c r="EB1975" s="2"/>
      <c r="EC1975" s="2"/>
      <c r="ED1975" s="2"/>
      <c r="EE1975" s="2"/>
      <c r="EF1975" s="2"/>
      <c r="EG1975" s="2"/>
      <c r="EH1975" s="2"/>
      <c r="EI1975" s="2"/>
      <c r="EJ1975" s="2"/>
      <c r="EK1975" s="2"/>
      <c r="EL1975" s="2"/>
      <c r="EM1975" s="2"/>
      <c r="EN1975" s="2"/>
      <c r="EO1975" s="2"/>
      <c r="EP1975" s="2"/>
      <c r="EQ1975" s="2"/>
      <c r="ER1975" s="2"/>
      <c r="ES1975" s="2"/>
      <c r="ET1975" s="2"/>
      <c r="EU1975" s="2"/>
      <c r="EV1975" s="2"/>
      <c r="EW1975" s="2"/>
      <c r="EX1975" s="2"/>
      <c r="EY1975" s="2"/>
      <c r="EZ1975" s="2"/>
      <c r="FA1975" s="2"/>
      <c r="FB1975" s="2"/>
      <c r="FC1975" s="2"/>
      <c r="FD1975" s="2"/>
      <c r="FE1975" s="2"/>
      <c r="FF1975" s="2"/>
      <c r="FG1975" s="2"/>
      <c r="FH1975" s="2"/>
      <c r="FI1975" s="2"/>
      <c r="FJ1975" s="2"/>
      <c r="FK1975" s="2"/>
      <c r="FL1975" s="2"/>
      <c r="FM1975" s="2"/>
      <c r="FN1975" s="2"/>
      <c r="FO1975" s="2"/>
      <c r="FP1975" s="2"/>
      <c r="FQ1975" s="2"/>
      <c r="FR1975" s="2"/>
      <c r="FS1975" s="2"/>
      <c r="FT1975" s="2"/>
      <c r="FU1975" s="2"/>
      <c r="FV1975" s="2"/>
      <c r="FW1975" s="2"/>
      <c r="FX1975" s="2"/>
      <c r="FY1975" s="2"/>
      <c r="FZ1975" s="2"/>
      <c r="GA1975" s="2"/>
      <c r="GB1975" s="2"/>
      <c r="GC1975" s="2"/>
      <c r="GD1975" s="2"/>
      <c r="GE1975" s="2"/>
      <c r="GF1975" s="2"/>
      <c r="GG1975" s="2"/>
      <c r="GH1975" s="2"/>
      <c r="GI1975" s="2"/>
      <c r="GJ1975" s="2"/>
      <c r="GK1975" s="2"/>
      <c r="GL1975" s="2"/>
      <c r="GM1975" s="2"/>
      <c r="GN1975" s="2"/>
      <c r="GO1975" s="2"/>
      <c r="GP1975" s="2"/>
      <c r="GQ1975" s="2"/>
      <c r="GR1975" s="2"/>
      <c r="GS1975" s="2"/>
      <c r="GT1975" s="2"/>
      <c r="GU1975" s="2"/>
      <c r="GV1975" s="2"/>
      <c r="GW1975" s="2"/>
      <c r="GX1975" s="2"/>
      <c r="GY1975" s="2"/>
      <c r="GZ1975" s="2"/>
      <c r="HA1975" s="2"/>
      <c r="HB1975" s="2"/>
      <c r="HC1975" s="2"/>
      <c r="HD1975" s="2"/>
      <c r="HE1975" s="2"/>
      <c r="HF1975" s="2"/>
      <c r="HG1975" s="2"/>
      <c r="HH1975" s="2"/>
      <c r="HI1975" s="2"/>
      <c r="HJ1975" s="2"/>
      <c r="HK1975" s="2"/>
      <c r="HL1975" s="2"/>
      <c r="HM1975" s="2"/>
      <c r="HN1975" s="2"/>
      <c r="HO1975" s="2"/>
      <c r="HP1975" s="2"/>
      <c r="HQ1975" s="2"/>
      <c r="HR1975" s="2"/>
      <c r="HS1975" s="2"/>
      <c r="HT1975" s="2"/>
      <c r="HU1975" s="2"/>
      <c r="HV1975" s="2"/>
      <c r="HW1975" s="2"/>
      <c r="HX1975" s="2"/>
      <c r="HY1975" s="2"/>
      <c r="HZ1975" s="2"/>
      <c r="IA1975" s="2"/>
      <c r="IB1975" s="2"/>
      <c r="IC1975" s="2"/>
      <c r="ID1975" s="2"/>
      <c r="IE1975" s="2"/>
      <c r="IF1975" s="2"/>
      <c r="IG1975" s="2"/>
      <c r="IH1975" s="2"/>
      <c r="II1975" s="2"/>
      <c r="IJ1975" s="2"/>
      <c r="IK1975" s="2"/>
      <c r="IL1975" s="2"/>
      <c r="IM1975" s="2"/>
      <c r="IN1975" s="2"/>
      <c r="IO1975" s="2"/>
      <c r="IP1975" s="2"/>
      <c r="IQ1975" s="2"/>
      <c r="IR1975" s="2"/>
      <c r="IS1975" s="2"/>
      <c r="IT1975" s="2"/>
      <c r="IU1975" s="2"/>
      <c r="IV1975" s="2"/>
      <c r="IW1975" s="2"/>
    </row>
    <row r="1976" spans="1:257" ht="31.8" thickBot="1" x14ac:dyDescent="0.3">
      <c r="A1976" s="1" t="s">
        <v>2428</v>
      </c>
      <c r="B1976" s="1" t="s">
        <v>2429</v>
      </c>
      <c r="C1976" s="2" t="s">
        <v>682</v>
      </c>
      <c r="D1976" s="2" t="s">
        <v>2547</v>
      </c>
      <c r="E1976" s="2" t="s">
        <v>2548</v>
      </c>
      <c r="F1976" s="2" t="s">
        <v>689</v>
      </c>
      <c r="G1976" s="2" t="s">
        <v>2574</v>
      </c>
      <c r="H1976" s="2" t="s">
        <v>371</v>
      </c>
      <c r="I1976" s="2" t="s">
        <v>1375</v>
      </c>
      <c r="J1976" s="2" t="s">
        <v>2140</v>
      </c>
      <c r="K1976" s="2" t="s">
        <v>686</v>
      </c>
      <c r="L1976" s="2" t="s">
        <v>280</v>
      </c>
      <c r="M1976" s="2" t="s">
        <v>281</v>
      </c>
      <c r="N1976" s="2" t="s">
        <v>282</v>
      </c>
      <c r="O1976" s="2" t="s">
        <v>333</v>
      </c>
      <c r="P1976" s="2" t="s">
        <v>2576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W1976" s="2"/>
      <c r="CX1976" s="2"/>
      <c r="CY1976" s="2"/>
      <c r="CZ1976" s="2"/>
      <c r="DA1976" s="2"/>
      <c r="DB1976" s="2"/>
      <c r="DC1976" s="2"/>
      <c r="DD1976" s="2"/>
      <c r="DE1976" s="2"/>
      <c r="DF1976" s="2"/>
      <c r="DG1976" s="2"/>
      <c r="DH1976" s="2"/>
      <c r="DI1976" s="2"/>
      <c r="DJ1976" s="2"/>
      <c r="DK1976" s="2"/>
      <c r="DL1976" s="2"/>
      <c r="DM1976" s="2"/>
      <c r="DN1976" s="2"/>
      <c r="DO1976" s="2"/>
      <c r="DP1976" s="2"/>
      <c r="DQ1976" s="2"/>
      <c r="DR1976" s="2"/>
      <c r="DS1976" s="2"/>
      <c r="DT1976" s="2"/>
      <c r="DU1976" s="2"/>
      <c r="DV1976" s="2"/>
      <c r="DW1976" s="2"/>
      <c r="DX1976" s="2"/>
      <c r="DY1976" s="2"/>
      <c r="DZ1976" s="2"/>
      <c r="EA1976" s="2"/>
      <c r="EB1976" s="2"/>
      <c r="EC1976" s="2"/>
      <c r="ED1976" s="2"/>
      <c r="EE1976" s="2"/>
      <c r="EF1976" s="2"/>
      <c r="EG1976" s="2"/>
      <c r="EH1976" s="2"/>
      <c r="EI1976" s="2"/>
      <c r="EJ1976" s="2"/>
      <c r="EK1976" s="2"/>
      <c r="EL1976" s="2"/>
      <c r="EM1976" s="2"/>
      <c r="EN1976" s="2"/>
      <c r="EO1976" s="2"/>
      <c r="EP1976" s="2"/>
      <c r="EQ1976" s="2"/>
      <c r="ER1976" s="2"/>
      <c r="ES1976" s="2"/>
      <c r="ET1976" s="2"/>
      <c r="EU1976" s="2"/>
      <c r="EV1976" s="2"/>
      <c r="EW1976" s="2"/>
      <c r="EX1976" s="2"/>
      <c r="EY1976" s="2"/>
      <c r="EZ1976" s="2"/>
      <c r="FA1976" s="2"/>
      <c r="FB1976" s="2"/>
      <c r="FC1976" s="2"/>
      <c r="FD1976" s="2"/>
      <c r="FE1976" s="2"/>
      <c r="FF1976" s="2"/>
      <c r="FG1976" s="2"/>
      <c r="FH1976" s="2"/>
      <c r="FI1976" s="2"/>
      <c r="FJ1976" s="2"/>
      <c r="FK1976" s="2"/>
      <c r="FL1976" s="2"/>
      <c r="FM1976" s="2"/>
      <c r="FN1976" s="2"/>
      <c r="FO1976" s="2"/>
      <c r="FP1976" s="2"/>
      <c r="FQ1976" s="2"/>
      <c r="FR1976" s="2"/>
      <c r="FS1976" s="2"/>
      <c r="FT1976" s="2"/>
      <c r="FU1976" s="2"/>
      <c r="FV1976" s="2"/>
      <c r="FW1976" s="2"/>
      <c r="FX1976" s="2"/>
      <c r="FY1976" s="2"/>
      <c r="FZ1976" s="2"/>
      <c r="GA1976" s="2"/>
      <c r="GB1976" s="2"/>
      <c r="GC1976" s="2"/>
      <c r="GD1976" s="2"/>
      <c r="GE1976" s="2"/>
      <c r="GF1976" s="2"/>
      <c r="GG1976" s="2"/>
      <c r="GH1976" s="2"/>
      <c r="GI1976" s="2"/>
      <c r="GJ1976" s="2"/>
      <c r="GK1976" s="2"/>
      <c r="GL1976" s="2"/>
      <c r="GM1976" s="2"/>
      <c r="GN1976" s="2"/>
      <c r="GO1976" s="2"/>
      <c r="GP1976" s="2"/>
      <c r="GQ1976" s="2"/>
      <c r="GR1976" s="2"/>
      <c r="GS1976" s="2"/>
      <c r="GT1976" s="2"/>
      <c r="GU1976" s="2"/>
      <c r="GV1976" s="2"/>
      <c r="GW1976" s="2"/>
      <c r="GX1976" s="2"/>
      <c r="GY1976" s="2"/>
      <c r="GZ1976" s="2"/>
      <c r="HA1976" s="2"/>
      <c r="HB1976" s="2"/>
      <c r="HC1976" s="2"/>
      <c r="HD1976" s="2"/>
      <c r="HE1976" s="2"/>
      <c r="HF1976" s="2"/>
      <c r="HG1976" s="2"/>
      <c r="HH1976" s="2"/>
      <c r="HI1976" s="2"/>
      <c r="HJ1976" s="2"/>
      <c r="HK1976" s="2"/>
      <c r="HL1976" s="2"/>
      <c r="HM1976" s="2"/>
      <c r="HN1976" s="2"/>
      <c r="HO1976" s="2"/>
      <c r="HP1976" s="2"/>
      <c r="HQ1976" s="2"/>
      <c r="HR1976" s="2"/>
      <c r="HS1976" s="2"/>
      <c r="HT1976" s="2"/>
      <c r="HU1976" s="2"/>
      <c r="HV1976" s="2"/>
      <c r="HW1976" s="2"/>
      <c r="HX1976" s="2"/>
      <c r="HY1976" s="2"/>
      <c r="HZ1976" s="2"/>
      <c r="IA1976" s="2"/>
      <c r="IB1976" s="2"/>
      <c r="IC1976" s="2"/>
      <c r="ID1976" s="2"/>
      <c r="IE1976" s="2"/>
      <c r="IF1976" s="2"/>
      <c r="IG1976" s="2"/>
      <c r="IH1976" s="2"/>
      <c r="II1976" s="2"/>
      <c r="IJ1976" s="2"/>
      <c r="IK1976" s="2"/>
      <c r="IL1976" s="2"/>
      <c r="IM1976" s="2"/>
      <c r="IN1976" s="2"/>
      <c r="IO1976" s="2"/>
      <c r="IP1976" s="2"/>
      <c r="IQ1976" s="2"/>
      <c r="IR1976" s="2"/>
      <c r="IS1976" s="2"/>
      <c r="IT1976" s="2"/>
      <c r="IU1976" s="2"/>
      <c r="IV1976" s="2"/>
      <c r="IW1976" s="2"/>
    </row>
    <row r="1977" spans="1:257" ht="47.4" thickBot="1" x14ac:dyDescent="0.3">
      <c r="A1977" s="1" t="s">
        <v>2428</v>
      </c>
      <c r="B1977" s="1" t="s">
        <v>2429</v>
      </c>
      <c r="C1977" s="2" t="s">
        <v>682</v>
      </c>
      <c r="D1977" s="2" t="s">
        <v>2547</v>
      </c>
      <c r="E1977" s="2" t="s">
        <v>2548</v>
      </c>
      <c r="F1977" s="2" t="s">
        <v>689</v>
      </c>
      <c r="G1977" s="2" t="s">
        <v>2574</v>
      </c>
      <c r="H1977" s="2" t="s">
        <v>295</v>
      </c>
      <c r="I1977" s="2" t="s">
        <v>1375</v>
      </c>
      <c r="J1977" s="2" t="s">
        <v>2571</v>
      </c>
      <c r="K1977" s="2" t="s">
        <v>686</v>
      </c>
      <c r="L1977" s="2" t="s">
        <v>280</v>
      </c>
      <c r="M1977" s="2" t="s">
        <v>281</v>
      </c>
      <c r="N1977" s="2" t="s">
        <v>282</v>
      </c>
      <c r="O1977" s="2" t="s">
        <v>432</v>
      </c>
      <c r="P1977" s="2" t="s">
        <v>2577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W1977" s="2"/>
      <c r="CX1977" s="2"/>
      <c r="CY1977" s="2"/>
      <c r="CZ1977" s="2"/>
      <c r="DA1977" s="2"/>
      <c r="DB1977" s="2"/>
      <c r="DC1977" s="2"/>
      <c r="DD1977" s="2"/>
      <c r="DE1977" s="2"/>
      <c r="DF1977" s="2"/>
      <c r="DG1977" s="2"/>
      <c r="DH1977" s="2"/>
      <c r="DI1977" s="2"/>
      <c r="DJ1977" s="2"/>
      <c r="DK1977" s="2"/>
      <c r="DL1977" s="2"/>
      <c r="DM1977" s="2"/>
      <c r="DN1977" s="2"/>
      <c r="DO1977" s="2"/>
      <c r="DP1977" s="2"/>
      <c r="DQ1977" s="2"/>
      <c r="DR1977" s="2"/>
      <c r="DS1977" s="2"/>
      <c r="DT1977" s="2"/>
      <c r="DU1977" s="2"/>
      <c r="DV1977" s="2"/>
      <c r="DW1977" s="2"/>
      <c r="DX1977" s="2"/>
      <c r="DY1977" s="2"/>
      <c r="DZ1977" s="2"/>
      <c r="EA1977" s="2"/>
      <c r="EB1977" s="2"/>
      <c r="EC1977" s="2"/>
      <c r="ED1977" s="2"/>
      <c r="EE1977" s="2"/>
      <c r="EF1977" s="2"/>
      <c r="EG1977" s="2"/>
      <c r="EH1977" s="2"/>
      <c r="EI1977" s="2"/>
      <c r="EJ1977" s="2"/>
      <c r="EK1977" s="2"/>
      <c r="EL1977" s="2"/>
      <c r="EM1977" s="2"/>
      <c r="EN1977" s="2"/>
      <c r="EO1977" s="2"/>
      <c r="EP1977" s="2"/>
      <c r="EQ1977" s="2"/>
      <c r="ER1977" s="2"/>
      <c r="ES1977" s="2"/>
      <c r="ET1977" s="2"/>
      <c r="EU1977" s="2"/>
      <c r="EV1977" s="2"/>
      <c r="EW1977" s="2"/>
      <c r="EX1977" s="2"/>
      <c r="EY1977" s="2"/>
      <c r="EZ1977" s="2"/>
      <c r="FA1977" s="2"/>
      <c r="FB1977" s="2"/>
      <c r="FC1977" s="2"/>
      <c r="FD1977" s="2"/>
      <c r="FE1977" s="2"/>
      <c r="FF1977" s="2"/>
      <c r="FG1977" s="2"/>
      <c r="FH1977" s="2"/>
      <c r="FI1977" s="2"/>
      <c r="FJ1977" s="2"/>
      <c r="FK1977" s="2"/>
      <c r="FL1977" s="2"/>
      <c r="FM1977" s="2"/>
      <c r="FN1977" s="2"/>
      <c r="FO1977" s="2"/>
      <c r="FP1977" s="2"/>
      <c r="FQ1977" s="2"/>
      <c r="FR1977" s="2"/>
      <c r="FS1977" s="2"/>
      <c r="FT1977" s="2"/>
      <c r="FU1977" s="2"/>
      <c r="FV1977" s="2"/>
      <c r="FW1977" s="2"/>
      <c r="FX1977" s="2"/>
      <c r="FY1977" s="2"/>
      <c r="FZ1977" s="2"/>
      <c r="GA1977" s="2"/>
      <c r="GB1977" s="2"/>
      <c r="GC1977" s="2"/>
      <c r="GD1977" s="2"/>
      <c r="GE1977" s="2"/>
      <c r="GF1977" s="2"/>
      <c r="GG1977" s="2"/>
      <c r="GH1977" s="2"/>
      <c r="GI1977" s="2"/>
      <c r="GJ1977" s="2"/>
      <c r="GK1977" s="2"/>
      <c r="GL1977" s="2"/>
      <c r="GM1977" s="2"/>
      <c r="GN1977" s="2"/>
      <c r="GO1977" s="2"/>
      <c r="GP1977" s="2"/>
      <c r="GQ1977" s="2"/>
      <c r="GR1977" s="2"/>
      <c r="GS1977" s="2"/>
      <c r="GT1977" s="2"/>
      <c r="GU1977" s="2"/>
      <c r="GV1977" s="2"/>
      <c r="GW1977" s="2"/>
      <c r="GX1977" s="2"/>
      <c r="GY1977" s="2"/>
      <c r="GZ1977" s="2"/>
      <c r="HA1977" s="2"/>
      <c r="HB1977" s="2"/>
      <c r="HC1977" s="2"/>
      <c r="HD1977" s="2"/>
      <c r="HE1977" s="2"/>
      <c r="HF1977" s="2"/>
      <c r="HG1977" s="2"/>
      <c r="HH1977" s="2"/>
      <c r="HI1977" s="2"/>
      <c r="HJ1977" s="2"/>
      <c r="HK1977" s="2"/>
      <c r="HL1977" s="2"/>
      <c r="HM1977" s="2"/>
      <c r="HN1977" s="2"/>
      <c r="HO1977" s="2"/>
      <c r="HP1977" s="2"/>
      <c r="HQ1977" s="2"/>
      <c r="HR1977" s="2"/>
      <c r="HS1977" s="2"/>
      <c r="HT1977" s="2"/>
      <c r="HU1977" s="2"/>
      <c r="HV1977" s="2"/>
      <c r="HW1977" s="2"/>
      <c r="HX1977" s="2"/>
      <c r="HY1977" s="2"/>
      <c r="HZ1977" s="2"/>
      <c r="IA1977" s="2"/>
      <c r="IB1977" s="2"/>
      <c r="IC1977" s="2"/>
      <c r="ID1977" s="2"/>
      <c r="IE1977" s="2"/>
      <c r="IF1977" s="2"/>
      <c r="IG1977" s="2"/>
      <c r="IH1977" s="2"/>
      <c r="II1977" s="2"/>
      <c r="IJ1977" s="2"/>
      <c r="IK1977" s="2"/>
      <c r="IL1977" s="2"/>
      <c r="IM1977" s="2"/>
      <c r="IN1977" s="2"/>
      <c r="IO1977" s="2"/>
      <c r="IP1977" s="2"/>
      <c r="IQ1977" s="2"/>
      <c r="IR1977" s="2"/>
      <c r="IS1977" s="2"/>
      <c r="IT1977" s="2"/>
      <c r="IU1977" s="2"/>
      <c r="IV1977" s="2"/>
      <c r="IW1977" s="2"/>
    </row>
    <row r="1978" spans="1:257" ht="31.8" thickBot="1" x14ac:dyDescent="0.3">
      <c r="A1978" s="1" t="s">
        <v>2428</v>
      </c>
      <c r="B1978" s="1" t="s">
        <v>2429</v>
      </c>
      <c r="C1978" s="2" t="s">
        <v>540</v>
      </c>
      <c r="D1978" s="2" t="s">
        <v>2578</v>
      </c>
      <c r="E1978" s="2" t="s">
        <v>2579</v>
      </c>
      <c r="F1978" s="2" t="s">
        <v>274</v>
      </c>
      <c r="G1978" s="2" t="s">
        <v>2525</v>
      </c>
      <c r="H1978" s="2" t="s">
        <v>276</v>
      </c>
      <c r="I1978" s="2" t="s">
        <v>1375</v>
      </c>
      <c r="J1978" s="2" t="s">
        <v>1402</v>
      </c>
      <c r="K1978" s="2" t="s">
        <v>279</v>
      </c>
      <c r="L1978" s="2" t="s">
        <v>280</v>
      </c>
      <c r="M1978" s="2" t="s">
        <v>281</v>
      </c>
      <c r="N1978" s="2" t="s">
        <v>282</v>
      </c>
      <c r="O1978" s="2" t="s">
        <v>1302</v>
      </c>
      <c r="P1978" s="2" t="s">
        <v>345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2"/>
      <c r="DB1978" s="2"/>
      <c r="DC1978" s="2"/>
      <c r="DD1978" s="2"/>
      <c r="DE1978" s="2"/>
      <c r="DF1978" s="2"/>
      <c r="DG1978" s="2"/>
      <c r="DH1978" s="2"/>
      <c r="DI1978" s="2"/>
      <c r="DJ1978" s="2"/>
      <c r="DK1978" s="2"/>
      <c r="DL1978" s="2"/>
      <c r="DM1978" s="2"/>
      <c r="DN1978" s="2"/>
      <c r="DO1978" s="2"/>
      <c r="DP1978" s="2"/>
      <c r="DQ1978" s="2"/>
      <c r="DR1978" s="2"/>
      <c r="DS1978" s="2"/>
      <c r="DT1978" s="2"/>
      <c r="DU1978" s="2"/>
      <c r="DV1978" s="2"/>
      <c r="DW1978" s="2"/>
      <c r="DX1978" s="2"/>
      <c r="DY1978" s="2"/>
      <c r="DZ1978" s="2"/>
      <c r="EA1978" s="2"/>
      <c r="EB1978" s="2"/>
      <c r="EC1978" s="2"/>
      <c r="ED1978" s="2"/>
      <c r="EE1978" s="2"/>
      <c r="EF1978" s="2"/>
      <c r="EG1978" s="2"/>
      <c r="EH1978" s="2"/>
      <c r="EI1978" s="2"/>
      <c r="EJ1978" s="2"/>
      <c r="EK1978" s="2"/>
      <c r="EL1978" s="2"/>
      <c r="EM1978" s="2"/>
      <c r="EN1978" s="2"/>
      <c r="EO1978" s="2"/>
      <c r="EP1978" s="2"/>
      <c r="EQ1978" s="2"/>
      <c r="ER1978" s="2"/>
      <c r="ES1978" s="2"/>
      <c r="ET1978" s="2"/>
      <c r="EU1978" s="2"/>
      <c r="EV1978" s="2"/>
      <c r="EW1978" s="2"/>
      <c r="EX1978" s="2"/>
      <c r="EY1978" s="2"/>
      <c r="EZ1978" s="2"/>
      <c r="FA1978" s="2"/>
      <c r="FB1978" s="2"/>
      <c r="FC1978" s="2"/>
      <c r="FD1978" s="2"/>
      <c r="FE1978" s="2"/>
      <c r="FF1978" s="2"/>
      <c r="FG1978" s="2"/>
      <c r="FH1978" s="2"/>
      <c r="FI1978" s="2"/>
      <c r="FJ1978" s="2"/>
      <c r="FK1978" s="2"/>
      <c r="FL1978" s="2"/>
      <c r="FM1978" s="2"/>
      <c r="FN1978" s="2"/>
      <c r="FO1978" s="2"/>
      <c r="FP1978" s="2"/>
      <c r="FQ1978" s="2"/>
      <c r="FR1978" s="2"/>
      <c r="FS1978" s="2"/>
      <c r="FT1978" s="2"/>
      <c r="FU1978" s="2"/>
      <c r="FV1978" s="2"/>
      <c r="FW1978" s="2"/>
      <c r="FX1978" s="2"/>
      <c r="FY1978" s="2"/>
      <c r="FZ1978" s="2"/>
      <c r="GA1978" s="2"/>
      <c r="GB1978" s="2"/>
      <c r="GC1978" s="2"/>
      <c r="GD1978" s="2"/>
      <c r="GE1978" s="2"/>
      <c r="GF1978" s="2"/>
      <c r="GG1978" s="2"/>
      <c r="GH1978" s="2"/>
      <c r="GI1978" s="2"/>
      <c r="GJ1978" s="2"/>
      <c r="GK1978" s="2"/>
      <c r="GL1978" s="2"/>
      <c r="GM1978" s="2"/>
      <c r="GN1978" s="2"/>
      <c r="GO1978" s="2"/>
      <c r="GP1978" s="2"/>
      <c r="GQ1978" s="2"/>
      <c r="GR1978" s="2"/>
      <c r="GS1978" s="2"/>
      <c r="GT1978" s="2"/>
      <c r="GU1978" s="2"/>
      <c r="GV1978" s="2"/>
      <c r="GW1978" s="2"/>
      <c r="GX1978" s="2"/>
      <c r="GY1978" s="2"/>
      <c r="GZ1978" s="2"/>
      <c r="HA1978" s="2"/>
      <c r="HB1978" s="2"/>
      <c r="HC1978" s="2"/>
      <c r="HD1978" s="2"/>
      <c r="HE1978" s="2"/>
      <c r="HF1978" s="2"/>
      <c r="HG1978" s="2"/>
      <c r="HH1978" s="2"/>
      <c r="HI1978" s="2"/>
      <c r="HJ1978" s="2"/>
      <c r="HK1978" s="2"/>
      <c r="HL1978" s="2"/>
      <c r="HM1978" s="2"/>
      <c r="HN1978" s="2"/>
      <c r="HO1978" s="2"/>
      <c r="HP1978" s="2"/>
      <c r="HQ1978" s="2"/>
      <c r="HR1978" s="2"/>
      <c r="HS1978" s="2"/>
      <c r="HT1978" s="2"/>
      <c r="HU1978" s="2"/>
      <c r="HV1978" s="2"/>
      <c r="HW1978" s="2"/>
      <c r="HX1978" s="2"/>
      <c r="HY1978" s="2"/>
      <c r="HZ1978" s="2"/>
      <c r="IA1978" s="2"/>
      <c r="IB1978" s="2"/>
      <c r="IC1978" s="2"/>
      <c r="ID1978" s="2"/>
      <c r="IE1978" s="2"/>
      <c r="IF1978" s="2"/>
      <c r="IG1978" s="2"/>
      <c r="IH1978" s="2"/>
      <c r="II1978" s="2"/>
      <c r="IJ1978" s="2"/>
      <c r="IK1978" s="2"/>
      <c r="IL1978" s="2"/>
      <c r="IM1978" s="2"/>
      <c r="IN1978" s="2"/>
      <c r="IO1978" s="2"/>
      <c r="IP1978" s="2"/>
      <c r="IQ1978" s="2"/>
      <c r="IR1978" s="2"/>
      <c r="IS1978" s="2"/>
      <c r="IT1978" s="2"/>
      <c r="IU1978" s="2"/>
      <c r="IV1978" s="2"/>
      <c r="IW1978" s="2"/>
    </row>
    <row r="1979" spans="1:257" ht="31.8" thickBot="1" x14ac:dyDescent="0.3">
      <c r="A1979" s="1" t="s">
        <v>2428</v>
      </c>
      <c r="B1979" s="1" t="s">
        <v>2429</v>
      </c>
      <c r="C1979" s="2" t="s">
        <v>540</v>
      </c>
      <c r="D1979" s="2" t="s">
        <v>2578</v>
      </c>
      <c r="E1979" s="2" t="s">
        <v>2579</v>
      </c>
      <c r="F1979" s="2" t="s">
        <v>584</v>
      </c>
      <c r="G1979" s="2" t="s">
        <v>585</v>
      </c>
      <c r="H1979" s="2" t="s">
        <v>276</v>
      </c>
      <c r="I1979" s="2" t="s">
        <v>1375</v>
      </c>
      <c r="J1979" s="2" t="s">
        <v>2048</v>
      </c>
      <c r="K1979" s="2" t="s">
        <v>279</v>
      </c>
      <c r="L1979" s="2" t="s">
        <v>280</v>
      </c>
      <c r="M1979" s="2" t="s">
        <v>281</v>
      </c>
      <c r="N1979" s="2" t="s">
        <v>282</v>
      </c>
      <c r="O1979" s="2" t="s">
        <v>338</v>
      </c>
      <c r="P1979" s="2" t="s">
        <v>405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B1979" s="2"/>
      <c r="CC1979" s="2"/>
      <c r="CD1979" s="2"/>
      <c r="CE1979" s="2"/>
      <c r="CF1979" s="2"/>
      <c r="CG1979" s="2"/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  <c r="CW1979" s="2"/>
      <c r="CX1979" s="2"/>
      <c r="CY1979" s="2"/>
      <c r="CZ1979" s="2"/>
      <c r="DA1979" s="2"/>
      <c r="DB1979" s="2"/>
      <c r="DC1979" s="2"/>
      <c r="DD1979" s="2"/>
      <c r="DE1979" s="2"/>
      <c r="DF1979" s="2"/>
      <c r="DG1979" s="2"/>
      <c r="DH1979" s="2"/>
      <c r="DI1979" s="2"/>
      <c r="DJ1979" s="2"/>
      <c r="DK1979" s="2"/>
      <c r="DL1979" s="2"/>
      <c r="DM1979" s="2"/>
      <c r="DN1979" s="2"/>
      <c r="DO1979" s="2"/>
      <c r="DP1979" s="2"/>
      <c r="DQ1979" s="2"/>
      <c r="DR1979" s="2"/>
      <c r="DS1979" s="2"/>
      <c r="DT1979" s="2"/>
      <c r="DU1979" s="2"/>
      <c r="DV1979" s="2"/>
      <c r="DW1979" s="2"/>
      <c r="DX1979" s="2"/>
      <c r="DY1979" s="2"/>
      <c r="DZ1979" s="2"/>
      <c r="EA1979" s="2"/>
      <c r="EB1979" s="2"/>
      <c r="EC1979" s="2"/>
      <c r="ED1979" s="2"/>
      <c r="EE1979" s="2"/>
      <c r="EF1979" s="2"/>
      <c r="EG1979" s="2"/>
      <c r="EH1979" s="2"/>
      <c r="EI1979" s="2"/>
      <c r="EJ1979" s="2"/>
      <c r="EK1979" s="2"/>
      <c r="EL1979" s="2"/>
      <c r="EM1979" s="2"/>
      <c r="EN1979" s="2"/>
      <c r="EO1979" s="2"/>
      <c r="EP1979" s="2"/>
      <c r="EQ1979" s="2"/>
      <c r="ER1979" s="2"/>
      <c r="ES1979" s="2"/>
      <c r="ET1979" s="2"/>
      <c r="EU1979" s="2"/>
      <c r="EV1979" s="2"/>
      <c r="EW1979" s="2"/>
      <c r="EX1979" s="2"/>
      <c r="EY1979" s="2"/>
      <c r="EZ1979" s="2"/>
      <c r="FA1979" s="2"/>
      <c r="FB1979" s="2"/>
      <c r="FC1979" s="2"/>
      <c r="FD1979" s="2"/>
      <c r="FE1979" s="2"/>
      <c r="FF1979" s="2"/>
      <c r="FG1979" s="2"/>
      <c r="FH1979" s="2"/>
      <c r="FI1979" s="2"/>
      <c r="FJ1979" s="2"/>
      <c r="FK1979" s="2"/>
      <c r="FL1979" s="2"/>
      <c r="FM1979" s="2"/>
      <c r="FN1979" s="2"/>
      <c r="FO1979" s="2"/>
      <c r="FP1979" s="2"/>
      <c r="FQ1979" s="2"/>
      <c r="FR1979" s="2"/>
      <c r="FS1979" s="2"/>
      <c r="FT1979" s="2"/>
      <c r="FU1979" s="2"/>
      <c r="FV1979" s="2"/>
      <c r="FW1979" s="2"/>
      <c r="FX1979" s="2"/>
      <c r="FY1979" s="2"/>
      <c r="FZ1979" s="2"/>
      <c r="GA1979" s="2"/>
      <c r="GB1979" s="2"/>
      <c r="GC1979" s="2"/>
      <c r="GD1979" s="2"/>
      <c r="GE1979" s="2"/>
      <c r="GF1979" s="2"/>
      <c r="GG1979" s="2"/>
      <c r="GH1979" s="2"/>
      <c r="GI1979" s="2"/>
      <c r="GJ1979" s="2"/>
      <c r="GK1979" s="2"/>
      <c r="GL1979" s="2"/>
      <c r="GM1979" s="2"/>
      <c r="GN1979" s="2"/>
      <c r="GO1979" s="2"/>
      <c r="GP1979" s="2"/>
      <c r="GQ1979" s="2"/>
      <c r="GR1979" s="2"/>
      <c r="GS1979" s="2"/>
      <c r="GT1979" s="2"/>
      <c r="GU1979" s="2"/>
      <c r="GV1979" s="2"/>
      <c r="GW1979" s="2"/>
      <c r="GX1979" s="2"/>
      <c r="GY1979" s="2"/>
      <c r="GZ1979" s="2"/>
      <c r="HA1979" s="2"/>
      <c r="HB1979" s="2"/>
      <c r="HC1979" s="2"/>
      <c r="HD1979" s="2"/>
      <c r="HE1979" s="2"/>
      <c r="HF1979" s="2"/>
      <c r="HG1979" s="2"/>
      <c r="HH1979" s="2"/>
      <c r="HI1979" s="2"/>
      <c r="HJ1979" s="2"/>
      <c r="HK1979" s="2"/>
      <c r="HL1979" s="2"/>
      <c r="HM1979" s="2"/>
      <c r="HN1979" s="2"/>
      <c r="HO1979" s="2"/>
      <c r="HP1979" s="2"/>
      <c r="HQ1979" s="2"/>
      <c r="HR1979" s="2"/>
      <c r="HS1979" s="2"/>
      <c r="HT1979" s="2"/>
      <c r="HU1979" s="2"/>
      <c r="HV1979" s="2"/>
      <c r="HW1979" s="2"/>
      <c r="HX1979" s="2"/>
      <c r="HY1979" s="2"/>
      <c r="HZ1979" s="2"/>
      <c r="IA1979" s="2"/>
      <c r="IB1979" s="2"/>
      <c r="IC1979" s="2"/>
      <c r="ID1979" s="2"/>
      <c r="IE1979" s="2"/>
      <c r="IF1979" s="2"/>
      <c r="IG1979" s="2"/>
      <c r="IH1979" s="2"/>
      <c r="II1979" s="2"/>
      <c r="IJ1979" s="2"/>
      <c r="IK1979" s="2"/>
      <c r="IL1979" s="2"/>
      <c r="IM1979" s="2"/>
      <c r="IN1979" s="2"/>
      <c r="IO1979" s="2"/>
      <c r="IP1979" s="2"/>
      <c r="IQ1979" s="2"/>
      <c r="IR1979" s="2"/>
      <c r="IS1979" s="2"/>
      <c r="IT1979" s="2"/>
      <c r="IU1979" s="2"/>
      <c r="IV1979" s="2"/>
      <c r="IW1979" s="2"/>
    </row>
    <row r="1980" spans="1:257" ht="31.8" thickBot="1" x14ac:dyDescent="0.3">
      <c r="A1980" s="1" t="s">
        <v>2428</v>
      </c>
      <c r="B1980" s="1" t="s">
        <v>2429</v>
      </c>
      <c r="C1980" s="2" t="s">
        <v>540</v>
      </c>
      <c r="D1980" s="2" t="s">
        <v>2578</v>
      </c>
      <c r="E1980" s="2" t="s">
        <v>2579</v>
      </c>
      <c r="F1980" s="2" t="s">
        <v>293</v>
      </c>
      <c r="G1980" s="2" t="s">
        <v>1772</v>
      </c>
      <c r="H1980" s="2" t="s">
        <v>276</v>
      </c>
      <c r="I1980" s="2" t="s">
        <v>1375</v>
      </c>
      <c r="J1980" s="2" t="s">
        <v>1298</v>
      </c>
      <c r="K1980" s="2" t="s">
        <v>279</v>
      </c>
      <c r="L1980" s="2" t="s">
        <v>280</v>
      </c>
      <c r="M1980" s="2" t="s">
        <v>281</v>
      </c>
      <c r="N1980" s="2" t="s">
        <v>282</v>
      </c>
      <c r="O1980" s="2" t="s">
        <v>1302</v>
      </c>
      <c r="P1980" s="2" t="s">
        <v>405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2"/>
      <c r="DB1980" s="2"/>
      <c r="DC1980" s="2"/>
      <c r="DD1980" s="2"/>
      <c r="DE1980" s="2"/>
      <c r="DF1980" s="2"/>
      <c r="DG1980" s="2"/>
      <c r="DH1980" s="2"/>
      <c r="DI1980" s="2"/>
      <c r="DJ1980" s="2"/>
      <c r="DK1980" s="2"/>
      <c r="DL1980" s="2"/>
      <c r="DM1980" s="2"/>
      <c r="DN1980" s="2"/>
      <c r="DO1980" s="2"/>
      <c r="DP1980" s="2"/>
      <c r="DQ1980" s="2"/>
      <c r="DR1980" s="2"/>
      <c r="DS1980" s="2"/>
      <c r="DT1980" s="2"/>
      <c r="DU1980" s="2"/>
      <c r="DV1980" s="2"/>
      <c r="DW1980" s="2"/>
      <c r="DX1980" s="2"/>
      <c r="DY1980" s="2"/>
      <c r="DZ1980" s="2"/>
      <c r="EA1980" s="2"/>
      <c r="EB1980" s="2"/>
      <c r="EC1980" s="2"/>
      <c r="ED1980" s="2"/>
      <c r="EE1980" s="2"/>
      <c r="EF1980" s="2"/>
      <c r="EG1980" s="2"/>
      <c r="EH1980" s="2"/>
      <c r="EI1980" s="2"/>
      <c r="EJ1980" s="2"/>
      <c r="EK1980" s="2"/>
      <c r="EL1980" s="2"/>
      <c r="EM1980" s="2"/>
      <c r="EN1980" s="2"/>
      <c r="EO1980" s="2"/>
      <c r="EP1980" s="2"/>
      <c r="EQ1980" s="2"/>
      <c r="ER1980" s="2"/>
      <c r="ES1980" s="2"/>
      <c r="ET1980" s="2"/>
      <c r="EU1980" s="2"/>
      <c r="EV1980" s="2"/>
      <c r="EW1980" s="2"/>
      <c r="EX1980" s="2"/>
      <c r="EY1980" s="2"/>
      <c r="EZ1980" s="2"/>
      <c r="FA1980" s="2"/>
      <c r="FB1980" s="2"/>
      <c r="FC1980" s="2"/>
      <c r="FD1980" s="2"/>
      <c r="FE1980" s="2"/>
      <c r="FF1980" s="2"/>
      <c r="FG1980" s="2"/>
      <c r="FH1980" s="2"/>
      <c r="FI1980" s="2"/>
      <c r="FJ1980" s="2"/>
      <c r="FK1980" s="2"/>
      <c r="FL1980" s="2"/>
      <c r="FM1980" s="2"/>
      <c r="FN1980" s="2"/>
      <c r="FO1980" s="2"/>
      <c r="FP1980" s="2"/>
      <c r="FQ1980" s="2"/>
      <c r="FR1980" s="2"/>
      <c r="FS1980" s="2"/>
      <c r="FT1980" s="2"/>
      <c r="FU1980" s="2"/>
      <c r="FV1980" s="2"/>
      <c r="FW1980" s="2"/>
      <c r="FX1980" s="2"/>
      <c r="FY1980" s="2"/>
      <c r="FZ1980" s="2"/>
      <c r="GA1980" s="2"/>
      <c r="GB1980" s="2"/>
      <c r="GC1980" s="2"/>
      <c r="GD1980" s="2"/>
      <c r="GE1980" s="2"/>
      <c r="GF1980" s="2"/>
      <c r="GG1980" s="2"/>
      <c r="GH1980" s="2"/>
      <c r="GI1980" s="2"/>
      <c r="GJ1980" s="2"/>
      <c r="GK1980" s="2"/>
      <c r="GL1980" s="2"/>
      <c r="GM1980" s="2"/>
      <c r="GN1980" s="2"/>
      <c r="GO1980" s="2"/>
      <c r="GP1980" s="2"/>
      <c r="GQ1980" s="2"/>
      <c r="GR1980" s="2"/>
      <c r="GS1980" s="2"/>
      <c r="GT1980" s="2"/>
      <c r="GU1980" s="2"/>
      <c r="GV1980" s="2"/>
      <c r="GW1980" s="2"/>
      <c r="GX1980" s="2"/>
      <c r="GY1980" s="2"/>
      <c r="GZ1980" s="2"/>
      <c r="HA1980" s="2"/>
      <c r="HB1980" s="2"/>
      <c r="HC1980" s="2"/>
      <c r="HD1980" s="2"/>
      <c r="HE1980" s="2"/>
      <c r="HF1980" s="2"/>
      <c r="HG1980" s="2"/>
      <c r="HH1980" s="2"/>
      <c r="HI1980" s="2"/>
      <c r="HJ1980" s="2"/>
      <c r="HK1980" s="2"/>
      <c r="HL1980" s="2"/>
      <c r="HM1980" s="2"/>
      <c r="HN1980" s="2"/>
      <c r="HO1980" s="2"/>
      <c r="HP1980" s="2"/>
      <c r="HQ1980" s="2"/>
      <c r="HR1980" s="2"/>
      <c r="HS1980" s="2"/>
      <c r="HT1980" s="2"/>
      <c r="HU1980" s="2"/>
      <c r="HV1980" s="2"/>
      <c r="HW1980" s="2"/>
      <c r="HX1980" s="2"/>
      <c r="HY1980" s="2"/>
      <c r="HZ1980" s="2"/>
      <c r="IA1980" s="2"/>
      <c r="IB1980" s="2"/>
      <c r="IC1980" s="2"/>
      <c r="ID1980" s="2"/>
      <c r="IE1980" s="2"/>
      <c r="IF1980" s="2"/>
      <c r="IG1980" s="2"/>
      <c r="IH1980" s="2"/>
      <c r="II1980" s="2"/>
      <c r="IJ1980" s="2"/>
      <c r="IK1980" s="2"/>
      <c r="IL1980" s="2"/>
      <c r="IM1980" s="2"/>
      <c r="IN1980" s="2"/>
      <c r="IO1980" s="2"/>
      <c r="IP1980" s="2"/>
      <c r="IQ1980" s="2"/>
      <c r="IR1980" s="2"/>
      <c r="IS1980" s="2"/>
      <c r="IT1980" s="2"/>
      <c r="IU1980" s="2"/>
      <c r="IV1980" s="2"/>
      <c r="IW1980" s="2"/>
    </row>
    <row r="1981" spans="1:257" ht="63" thickBot="1" x14ac:dyDescent="0.3">
      <c r="A1981" s="1" t="s">
        <v>2428</v>
      </c>
      <c r="B1981" s="1" t="s">
        <v>2429</v>
      </c>
      <c r="C1981" s="2" t="s">
        <v>540</v>
      </c>
      <c r="D1981" s="2" t="s">
        <v>2578</v>
      </c>
      <c r="E1981" s="2" t="s">
        <v>2579</v>
      </c>
      <c r="F1981" s="2" t="s">
        <v>293</v>
      </c>
      <c r="G1981" s="2" t="s">
        <v>1772</v>
      </c>
      <c r="H1981" s="2" t="s">
        <v>300</v>
      </c>
      <c r="I1981" s="2" t="s">
        <v>1280</v>
      </c>
      <c r="J1981" s="2" t="s">
        <v>2580</v>
      </c>
      <c r="K1981" s="2" t="s">
        <v>279</v>
      </c>
      <c r="L1981" s="2" t="s">
        <v>280</v>
      </c>
      <c r="M1981" s="2" t="s">
        <v>734</v>
      </c>
      <c r="N1981" s="2" t="s">
        <v>282</v>
      </c>
      <c r="O1981" s="2" t="s">
        <v>298</v>
      </c>
      <c r="P1981" s="2" t="s">
        <v>2581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B1981" s="2"/>
      <c r="CC1981" s="2"/>
      <c r="CD1981" s="2"/>
      <c r="CE1981" s="2"/>
      <c r="CF1981" s="2"/>
      <c r="CG1981" s="2"/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  <c r="CW1981" s="2"/>
      <c r="CX1981" s="2"/>
      <c r="CY1981" s="2"/>
      <c r="CZ1981" s="2"/>
      <c r="DA1981" s="2"/>
      <c r="DB1981" s="2"/>
      <c r="DC1981" s="2"/>
      <c r="DD1981" s="2"/>
      <c r="DE1981" s="2"/>
      <c r="DF1981" s="2"/>
      <c r="DG1981" s="2"/>
      <c r="DH1981" s="2"/>
      <c r="DI1981" s="2"/>
      <c r="DJ1981" s="2"/>
      <c r="DK1981" s="2"/>
      <c r="DL1981" s="2"/>
      <c r="DM1981" s="2"/>
      <c r="DN1981" s="2"/>
      <c r="DO1981" s="2"/>
      <c r="DP1981" s="2"/>
      <c r="DQ1981" s="2"/>
      <c r="DR1981" s="2"/>
      <c r="DS1981" s="2"/>
      <c r="DT1981" s="2"/>
      <c r="DU1981" s="2"/>
      <c r="DV1981" s="2"/>
      <c r="DW1981" s="2"/>
      <c r="DX1981" s="2"/>
      <c r="DY1981" s="2"/>
      <c r="DZ1981" s="2"/>
      <c r="EA1981" s="2"/>
      <c r="EB1981" s="2"/>
      <c r="EC1981" s="2"/>
      <c r="ED1981" s="2"/>
      <c r="EE1981" s="2"/>
      <c r="EF1981" s="2"/>
      <c r="EG1981" s="2"/>
      <c r="EH1981" s="2"/>
      <c r="EI1981" s="2"/>
      <c r="EJ1981" s="2"/>
      <c r="EK1981" s="2"/>
      <c r="EL1981" s="2"/>
      <c r="EM1981" s="2"/>
      <c r="EN1981" s="2"/>
      <c r="EO1981" s="2"/>
      <c r="EP1981" s="2"/>
      <c r="EQ1981" s="2"/>
      <c r="ER1981" s="2"/>
      <c r="ES1981" s="2"/>
      <c r="ET1981" s="2"/>
      <c r="EU1981" s="2"/>
      <c r="EV1981" s="2"/>
      <c r="EW1981" s="2"/>
      <c r="EX1981" s="2"/>
      <c r="EY1981" s="2"/>
      <c r="EZ1981" s="2"/>
      <c r="FA1981" s="2"/>
      <c r="FB1981" s="2"/>
      <c r="FC1981" s="2"/>
      <c r="FD1981" s="2"/>
      <c r="FE1981" s="2"/>
      <c r="FF1981" s="2"/>
      <c r="FG1981" s="2"/>
      <c r="FH1981" s="2"/>
      <c r="FI1981" s="2"/>
      <c r="FJ1981" s="2"/>
      <c r="FK1981" s="2"/>
      <c r="FL1981" s="2"/>
      <c r="FM1981" s="2"/>
      <c r="FN1981" s="2"/>
      <c r="FO1981" s="2"/>
      <c r="FP1981" s="2"/>
      <c r="FQ1981" s="2"/>
      <c r="FR1981" s="2"/>
      <c r="FS1981" s="2"/>
      <c r="FT1981" s="2"/>
      <c r="FU1981" s="2"/>
      <c r="FV1981" s="2"/>
      <c r="FW1981" s="2"/>
      <c r="FX1981" s="2"/>
      <c r="FY1981" s="2"/>
      <c r="FZ1981" s="2"/>
      <c r="GA1981" s="2"/>
      <c r="GB1981" s="2"/>
      <c r="GC1981" s="2"/>
      <c r="GD1981" s="2"/>
      <c r="GE1981" s="2"/>
      <c r="GF1981" s="2"/>
      <c r="GG1981" s="2"/>
      <c r="GH1981" s="2"/>
      <c r="GI1981" s="2"/>
      <c r="GJ1981" s="2"/>
      <c r="GK1981" s="2"/>
      <c r="GL1981" s="2"/>
      <c r="GM1981" s="2"/>
      <c r="GN1981" s="2"/>
      <c r="GO1981" s="2"/>
      <c r="GP1981" s="2"/>
      <c r="GQ1981" s="2"/>
      <c r="GR1981" s="2"/>
      <c r="GS1981" s="2"/>
      <c r="GT1981" s="2"/>
      <c r="GU1981" s="2"/>
      <c r="GV1981" s="2"/>
      <c r="GW1981" s="2"/>
      <c r="GX1981" s="2"/>
      <c r="GY1981" s="2"/>
      <c r="GZ1981" s="2"/>
      <c r="HA1981" s="2"/>
      <c r="HB1981" s="2"/>
      <c r="HC1981" s="2"/>
      <c r="HD1981" s="2"/>
      <c r="HE1981" s="2"/>
      <c r="HF1981" s="2"/>
      <c r="HG1981" s="2"/>
      <c r="HH1981" s="2"/>
      <c r="HI1981" s="2"/>
      <c r="HJ1981" s="2"/>
      <c r="HK1981" s="2"/>
      <c r="HL1981" s="2"/>
      <c r="HM1981" s="2"/>
      <c r="HN1981" s="2"/>
      <c r="HO1981" s="2"/>
      <c r="HP1981" s="2"/>
      <c r="HQ1981" s="2"/>
      <c r="HR1981" s="2"/>
      <c r="HS1981" s="2"/>
      <c r="HT1981" s="2"/>
      <c r="HU1981" s="2"/>
      <c r="HV1981" s="2"/>
      <c r="HW1981" s="2"/>
      <c r="HX1981" s="2"/>
      <c r="HY1981" s="2"/>
      <c r="HZ1981" s="2"/>
      <c r="IA1981" s="2"/>
      <c r="IB1981" s="2"/>
      <c r="IC1981" s="2"/>
      <c r="ID1981" s="2"/>
      <c r="IE1981" s="2"/>
      <c r="IF1981" s="2"/>
      <c r="IG1981" s="2"/>
      <c r="IH1981" s="2"/>
      <c r="II1981" s="2"/>
      <c r="IJ1981" s="2"/>
      <c r="IK1981" s="2"/>
      <c r="IL1981" s="2"/>
      <c r="IM1981" s="2"/>
      <c r="IN1981" s="2"/>
      <c r="IO1981" s="2"/>
      <c r="IP1981" s="2"/>
      <c r="IQ1981" s="2"/>
      <c r="IR1981" s="2"/>
      <c r="IS1981" s="2"/>
      <c r="IT1981" s="2"/>
      <c r="IU1981" s="2"/>
      <c r="IV1981" s="2"/>
      <c r="IW1981" s="2"/>
    </row>
    <row r="1982" spans="1:257" ht="63" thickBot="1" x14ac:dyDescent="0.3">
      <c r="A1982" s="1" t="s">
        <v>2428</v>
      </c>
      <c r="B1982" s="1" t="s">
        <v>2429</v>
      </c>
      <c r="C1982" s="2" t="s">
        <v>540</v>
      </c>
      <c r="D1982" s="2" t="s">
        <v>2578</v>
      </c>
      <c r="E1982" s="2" t="s">
        <v>2579</v>
      </c>
      <c r="F1982" s="2" t="s">
        <v>293</v>
      </c>
      <c r="G1982" s="2" t="s">
        <v>1772</v>
      </c>
      <c r="H1982" s="2" t="s">
        <v>305</v>
      </c>
      <c r="I1982" s="2" t="s">
        <v>1280</v>
      </c>
      <c r="J1982" s="2" t="s">
        <v>2580</v>
      </c>
      <c r="K1982" s="2" t="s">
        <v>279</v>
      </c>
      <c r="L1982" s="2" t="s">
        <v>280</v>
      </c>
      <c r="M1982" s="2" t="s">
        <v>303</v>
      </c>
      <c r="N1982" s="2" t="s">
        <v>282</v>
      </c>
      <c r="O1982" s="2" t="s">
        <v>298</v>
      </c>
      <c r="P1982" s="2" t="s">
        <v>2582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B1982" s="2"/>
      <c r="CC1982" s="2"/>
      <c r="CD1982" s="2"/>
      <c r="CE1982" s="2"/>
      <c r="CF1982" s="2"/>
      <c r="CG1982" s="2"/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  <c r="CW1982" s="2"/>
      <c r="CX1982" s="2"/>
      <c r="CY1982" s="2"/>
      <c r="CZ1982" s="2"/>
      <c r="DA1982" s="2"/>
      <c r="DB1982" s="2"/>
      <c r="DC1982" s="2"/>
      <c r="DD1982" s="2"/>
      <c r="DE1982" s="2"/>
      <c r="DF1982" s="2"/>
      <c r="DG1982" s="2"/>
      <c r="DH1982" s="2"/>
      <c r="DI1982" s="2"/>
      <c r="DJ1982" s="2"/>
      <c r="DK1982" s="2"/>
      <c r="DL1982" s="2"/>
      <c r="DM1982" s="2"/>
      <c r="DN1982" s="2"/>
      <c r="DO1982" s="2"/>
      <c r="DP1982" s="2"/>
      <c r="DQ1982" s="2"/>
      <c r="DR1982" s="2"/>
      <c r="DS1982" s="2"/>
      <c r="DT1982" s="2"/>
      <c r="DU1982" s="2"/>
      <c r="DV1982" s="2"/>
      <c r="DW1982" s="2"/>
      <c r="DX1982" s="2"/>
      <c r="DY1982" s="2"/>
      <c r="DZ1982" s="2"/>
      <c r="EA1982" s="2"/>
      <c r="EB1982" s="2"/>
      <c r="EC1982" s="2"/>
      <c r="ED1982" s="2"/>
      <c r="EE1982" s="2"/>
      <c r="EF1982" s="2"/>
      <c r="EG1982" s="2"/>
      <c r="EH1982" s="2"/>
      <c r="EI1982" s="2"/>
      <c r="EJ1982" s="2"/>
      <c r="EK1982" s="2"/>
      <c r="EL1982" s="2"/>
      <c r="EM1982" s="2"/>
      <c r="EN1982" s="2"/>
      <c r="EO1982" s="2"/>
      <c r="EP1982" s="2"/>
      <c r="EQ1982" s="2"/>
      <c r="ER1982" s="2"/>
      <c r="ES1982" s="2"/>
      <c r="ET1982" s="2"/>
      <c r="EU1982" s="2"/>
      <c r="EV1982" s="2"/>
      <c r="EW1982" s="2"/>
      <c r="EX1982" s="2"/>
      <c r="EY1982" s="2"/>
      <c r="EZ1982" s="2"/>
      <c r="FA1982" s="2"/>
      <c r="FB1982" s="2"/>
      <c r="FC1982" s="2"/>
      <c r="FD1982" s="2"/>
      <c r="FE1982" s="2"/>
      <c r="FF1982" s="2"/>
      <c r="FG1982" s="2"/>
      <c r="FH1982" s="2"/>
      <c r="FI1982" s="2"/>
      <c r="FJ1982" s="2"/>
      <c r="FK1982" s="2"/>
      <c r="FL1982" s="2"/>
      <c r="FM1982" s="2"/>
      <c r="FN1982" s="2"/>
      <c r="FO1982" s="2"/>
      <c r="FP1982" s="2"/>
      <c r="FQ1982" s="2"/>
      <c r="FR1982" s="2"/>
      <c r="FS1982" s="2"/>
      <c r="FT1982" s="2"/>
      <c r="FU1982" s="2"/>
      <c r="FV1982" s="2"/>
      <c r="FW1982" s="2"/>
      <c r="FX1982" s="2"/>
      <c r="FY1982" s="2"/>
      <c r="FZ1982" s="2"/>
      <c r="GA1982" s="2"/>
      <c r="GB1982" s="2"/>
      <c r="GC1982" s="2"/>
      <c r="GD1982" s="2"/>
      <c r="GE1982" s="2"/>
      <c r="GF1982" s="2"/>
      <c r="GG1982" s="2"/>
      <c r="GH1982" s="2"/>
      <c r="GI1982" s="2"/>
      <c r="GJ1982" s="2"/>
      <c r="GK1982" s="2"/>
      <c r="GL1982" s="2"/>
      <c r="GM1982" s="2"/>
      <c r="GN1982" s="2"/>
      <c r="GO1982" s="2"/>
      <c r="GP1982" s="2"/>
      <c r="GQ1982" s="2"/>
      <c r="GR1982" s="2"/>
      <c r="GS1982" s="2"/>
      <c r="GT1982" s="2"/>
      <c r="GU1982" s="2"/>
      <c r="GV1982" s="2"/>
      <c r="GW1982" s="2"/>
      <c r="GX1982" s="2"/>
      <c r="GY1982" s="2"/>
      <c r="GZ1982" s="2"/>
      <c r="HA1982" s="2"/>
      <c r="HB1982" s="2"/>
      <c r="HC1982" s="2"/>
      <c r="HD1982" s="2"/>
      <c r="HE1982" s="2"/>
      <c r="HF1982" s="2"/>
      <c r="HG1982" s="2"/>
      <c r="HH1982" s="2"/>
      <c r="HI1982" s="2"/>
      <c r="HJ1982" s="2"/>
      <c r="HK1982" s="2"/>
      <c r="HL1982" s="2"/>
      <c r="HM1982" s="2"/>
      <c r="HN1982" s="2"/>
      <c r="HO1982" s="2"/>
      <c r="HP1982" s="2"/>
      <c r="HQ1982" s="2"/>
      <c r="HR1982" s="2"/>
      <c r="HS1982" s="2"/>
      <c r="HT1982" s="2"/>
      <c r="HU1982" s="2"/>
      <c r="HV1982" s="2"/>
      <c r="HW1982" s="2"/>
      <c r="HX1982" s="2"/>
      <c r="HY1982" s="2"/>
      <c r="HZ1982" s="2"/>
      <c r="IA1982" s="2"/>
      <c r="IB1982" s="2"/>
      <c r="IC1982" s="2"/>
      <c r="ID1982" s="2"/>
      <c r="IE1982" s="2"/>
      <c r="IF1982" s="2"/>
      <c r="IG1982" s="2"/>
      <c r="IH1982" s="2"/>
      <c r="II1982" s="2"/>
      <c r="IJ1982" s="2"/>
      <c r="IK1982" s="2"/>
      <c r="IL1982" s="2"/>
      <c r="IM1982" s="2"/>
      <c r="IN1982" s="2"/>
      <c r="IO1982" s="2"/>
      <c r="IP1982" s="2"/>
      <c r="IQ1982" s="2"/>
      <c r="IR1982" s="2"/>
      <c r="IS1982" s="2"/>
      <c r="IT1982" s="2"/>
      <c r="IU1982" s="2"/>
      <c r="IV1982" s="2"/>
      <c r="IW1982" s="2"/>
    </row>
    <row r="1983" spans="1:257" ht="31.8" thickBot="1" x14ac:dyDescent="0.3">
      <c r="A1983" s="1" t="s">
        <v>2428</v>
      </c>
      <c r="B1983" s="1" t="s">
        <v>2429</v>
      </c>
      <c r="C1983" s="2" t="s">
        <v>540</v>
      </c>
      <c r="D1983" s="2" t="s">
        <v>2578</v>
      </c>
      <c r="E1983" s="2" t="s">
        <v>2579</v>
      </c>
      <c r="F1983" s="2" t="s">
        <v>307</v>
      </c>
      <c r="G1983" s="2" t="s">
        <v>1774</v>
      </c>
      <c r="H1983" s="2" t="s">
        <v>276</v>
      </c>
      <c r="I1983" s="2" t="s">
        <v>1375</v>
      </c>
      <c r="J1983" s="2" t="s">
        <v>2048</v>
      </c>
      <c r="K1983" s="2" t="s">
        <v>279</v>
      </c>
      <c r="L1983" s="2" t="s">
        <v>280</v>
      </c>
      <c r="M1983" s="2" t="s">
        <v>281</v>
      </c>
      <c r="N1983" s="2" t="s">
        <v>282</v>
      </c>
      <c r="O1983" s="2" t="s">
        <v>338</v>
      </c>
      <c r="P1983" s="2" t="s">
        <v>405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2"/>
      <c r="DB1983" s="2"/>
      <c r="DC1983" s="2"/>
      <c r="DD1983" s="2"/>
      <c r="DE1983" s="2"/>
      <c r="DF1983" s="2"/>
      <c r="DG1983" s="2"/>
      <c r="DH1983" s="2"/>
      <c r="DI1983" s="2"/>
      <c r="DJ1983" s="2"/>
      <c r="DK1983" s="2"/>
      <c r="DL1983" s="2"/>
      <c r="DM1983" s="2"/>
      <c r="DN1983" s="2"/>
      <c r="DO1983" s="2"/>
      <c r="DP1983" s="2"/>
      <c r="DQ1983" s="2"/>
      <c r="DR1983" s="2"/>
      <c r="DS1983" s="2"/>
      <c r="DT1983" s="2"/>
      <c r="DU1983" s="2"/>
      <c r="DV1983" s="2"/>
      <c r="DW1983" s="2"/>
      <c r="DX1983" s="2"/>
      <c r="DY1983" s="2"/>
      <c r="DZ1983" s="2"/>
      <c r="EA1983" s="2"/>
      <c r="EB1983" s="2"/>
      <c r="EC1983" s="2"/>
      <c r="ED1983" s="2"/>
      <c r="EE1983" s="2"/>
      <c r="EF1983" s="2"/>
      <c r="EG1983" s="2"/>
      <c r="EH1983" s="2"/>
      <c r="EI1983" s="2"/>
      <c r="EJ1983" s="2"/>
      <c r="EK1983" s="2"/>
      <c r="EL1983" s="2"/>
      <c r="EM1983" s="2"/>
      <c r="EN1983" s="2"/>
      <c r="EO1983" s="2"/>
      <c r="EP1983" s="2"/>
      <c r="EQ1983" s="2"/>
      <c r="ER1983" s="2"/>
      <c r="ES1983" s="2"/>
      <c r="ET1983" s="2"/>
      <c r="EU1983" s="2"/>
      <c r="EV1983" s="2"/>
      <c r="EW1983" s="2"/>
      <c r="EX1983" s="2"/>
      <c r="EY1983" s="2"/>
      <c r="EZ1983" s="2"/>
      <c r="FA1983" s="2"/>
      <c r="FB1983" s="2"/>
      <c r="FC1983" s="2"/>
      <c r="FD1983" s="2"/>
      <c r="FE1983" s="2"/>
      <c r="FF1983" s="2"/>
      <c r="FG1983" s="2"/>
      <c r="FH1983" s="2"/>
      <c r="FI1983" s="2"/>
      <c r="FJ1983" s="2"/>
      <c r="FK1983" s="2"/>
      <c r="FL1983" s="2"/>
      <c r="FM1983" s="2"/>
      <c r="FN1983" s="2"/>
      <c r="FO1983" s="2"/>
      <c r="FP1983" s="2"/>
      <c r="FQ1983" s="2"/>
      <c r="FR1983" s="2"/>
      <c r="FS1983" s="2"/>
      <c r="FT1983" s="2"/>
      <c r="FU1983" s="2"/>
      <c r="FV1983" s="2"/>
      <c r="FW1983" s="2"/>
      <c r="FX1983" s="2"/>
      <c r="FY1983" s="2"/>
      <c r="FZ1983" s="2"/>
      <c r="GA1983" s="2"/>
      <c r="GB1983" s="2"/>
      <c r="GC1983" s="2"/>
      <c r="GD1983" s="2"/>
      <c r="GE1983" s="2"/>
      <c r="GF1983" s="2"/>
      <c r="GG1983" s="2"/>
      <c r="GH1983" s="2"/>
      <c r="GI1983" s="2"/>
      <c r="GJ1983" s="2"/>
      <c r="GK1983" s="2"/>
      <c r="GL1983" s="2"/>
      <c r="GM1983" s="2"/>
      <c r="GN1983" s="2"/>
      <c r="GO1983" s="2"/>
      <c r="GP1983" s="2"/>
      <c r="GQ1983" s="2"/>
      <c r="GR1983" s="2"/>
      <c r="GS1983" s="2"/>
      <c r="GT1983" s="2"/>
      <c r="GU1983" s="2"/>
      <c r="GV1983" s="2"/>
      <c r="GW1983" s="2"/>
      <c r="GX1983" s="2"/>
      <c r="GY1983" s="2"/>
      <c r="GZ1983" s="2"/>
      <c r="HA1983" s="2"/>
      <c r="HB1983" s="2"/>
      <c r="HC1983" s="2"/>
      <c r="HD1983" s="2"/>
      <c r="HE1983" s="2"/>
      <c r="HF1983" s="2"/>
      <c r="HG1983" s="2"/>
      <c r="HH1983" s="2"/>
      <c r="HI1983" s="2"/>
      <c r="HJ1983" s="2"/>
      <c r="HK1983" s="2"/>
      <c r="HL1983" s="2"/>
      <c r="HM1983" s="2"/>
      <c r="HN1983" s="2"/>
      <c r="HO1983" s="2"/>
      <c r="HP1983" s="2"/>
      <c r="HQ1983" s="2"/>
      <c r="HR1983" s="2"/>
      <c r="HS1983" s="2"/>
      <c r="HT1983" s="2"/>
      <c r="HU1983" s="2"/>
      <c r="HV1983" s="2"/>
      <c r="HW1983" s="2"/>
      <c r="HX1983" s="2"/>
      <c r="HY1983" s="2"/>
      <c r="HZ1983" s="2"/>
      <c r="IA1983" s="2"/>
      <c r="IB1983" s="2"/>
      <c r="IC1983" s="2"/>
      <c r="ID1983" s="2"/>
      <c r="IE1983" s="2"/>
      <c r="IF1983" s="2"/>
      <c r="IG1983" s="2"/>
      <c r="IH1983" s="2"/>
      <c r="II1983" s="2"/>
      <c r="IJ1983" s="2"/>
      <c r="IK1983" s="2"/>
      <c r="IL1983" s="2"/>
      <c r="IM1983" s="2"/>
      <c r="IN1983" s="2"/>
      <c r="IO1983" s="2"/>
      <c r="IP1983" s="2"/>
      <c r="IQ1983" s="2"/>
      <c r="IR1983" s="2"/>
      <c r="IS1983" s="2"/>
      <c r="IT1983" s="2"/>
      <c r="IU1983" s="2"/>
      <c r="IV1983" s="2"/>
      <c r="IW1983" s="2"/>
    </row>
    <row r="1984" spans="1:257" ht="63" thickBot="1" x14ac:dyDescent="0.3">
      <c r="A1984" s="1" t="s">
        <v>2428</v>
      </c>
      <c r="B1984" s="1" t="s">
        <v>2429</v>
      </c>
      <c r="C1984" s="2" t="s">
        <v>540</v>
      </c>
      <c r="D1984" s="2" t="s">
        <v>2578</v>
      </c>
      <c r="E1984" s="2" t="s">
        <v>2579</v>
      </c>
      <c r="F1984" s="2" t="s">
        <v>307</v>
      </c>
      <c r="G1984" s="2" t="s">
        <v>1774</v>
      </c>
      <c r="H1984" s="2" t="s">
        <v>315</v>
      </c>
      <c r="I1984" s="2" t="s">
        <v>1410</v>
      </c>
      <c r="J1984" s="2" t="s">
        <v>2445</v>
      </c>
      <c r="K1984" s="2" t="s">
        <v>279</v>
      </c>
      <c r="L1984" s="2" t="s">
        <v>280</v>
      </c>
      <c r="M1984" s="2" t="s">
        <v>289</v>
      </c>
      <c r="N1984" s="2" t="s">
        <v>282</v>
      </c>
      <c r="O1984" s="2" t="s">
        <v>298</v>
      </c>
      <c r="P1984" s="2" t="s">
        <v>2581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2"/>
      <c r="DB1984" s="2"/>
      <c r="DC1984" s="2"/>
      <c r="DD1984" s="2"/>
      <c r="DE1984" s="2"/>
      <c r="DF1984" s="2"/>
      <c r="DG1984" s="2"/>
      <c r="DH1984" s="2"/>
      <c r="DI1984" s="2"/>
      <c r="DJ1984" s="2"/>
      <c r="DK1984" s="2"/>
      <c r="DL1984" s="2"/>
      <c r="DM1984" s="2"/>
      <c r="DN1984" s="2"/>
      <c r="DO1984" s="2"/>
      <c r="DP1984" s="2"/>
      <c r="DQ1984" s="2"/>
      <c r="DR1984" s="2"/>
      <c r="DS1984" s="2"/>
      <c r="DT1984" s="2"/>
      <c r="DU1984" s="2"/>
      <c r="DV1984" s="2"/>
      <c r="DW1984" s="2"/>
      <c r="DX1984" s="2"/>
      <c r="DY1984" s="2"/>
      <c r="DZ1984" s="2"/>
      <c r="EA1984" s="2"/>
      <c r="EB1984" s="2"/>
      <c r="EC1984" s="2"/>
      <c r="ED1984" s="2"/>
      <c r="EE1984" s="2"/>
      <c r="EF1984" s="2"/>
      <c r="EG1984" s="2"/>
      <c r="EH1984" s="2"/>
      <c r="EI1984" s="2"/>
      <c r="EJ1984" s="2"/>
      <c r="EK1984" s="2"/>
      <c r="EL1984" s="2"/>
      <c r="EM1984" s="2"/>
      <c r="EN1984" s="2"/>
      <c r="EO1984" s="2"/>
      <c r="EP1984" s="2"/>
      <c r="EQ1984" s="2"/>
      <c r="ER1984" s="2"/>
      <c r="ES1984" s="2"/>
      <c r="ET1984" s="2"/>
      <c r="EU1984" s="2"/>
      <c r="EV1984" s="2"/>
      <c r="EW1984" s="2"/>
      <c r="EX1984" s="2"/>
      <c r="EY1984" s="2"/>
      <c r="EZ1984" s="2"/>
      <c r="FA1984" s="2"/>
      <c r="FB1984" s="2"/>
      <c r="FC1984" s="2"/>
      <c r="FD1984" s="2"/>
      <c r="FE1984" s="2"/>
      <c r="FF1984" s="2"/>
      <c r="FG1984" s="2"/>
      <c r="FH1984" s="2"/>
      <c r="FI1984" s="2"/>
      <c r="FJ1984" s="2"/>
      <c r="FK1984" s="2"/>
      <c r="FL1984" s="2"/>
      <c r="FM1984" s="2"/>
      <c r="FN1984" s="2"/>
      <c r="FO1984" s="2"/>
      <c r="FP1984" s="2"/>
      <c r="FQ1984" s="2"/>
      <c r="FR1984" s="2"/>
      <c r="FS1984" s="2"/>
      <c r="FT1984" s="2"/>
      <c r="FU1984" s="2"/>
      <c r="FV1984" s="2"/>
      <c r="FW1984" s="2"/>
      <c r="FX1984" s="2"/>
      <c r="FY1984" s="2"/>
      <c r="FZ1984" s="2"/>
      <c r="GA1984" s="2"/>
      <c r="GB1984" s="2"/>
      <c r="GC1984" s="2"/>
      <c r="GD1984" s="2"/>
      <c r="GE1984" s="2"/>
      <c r="GF1984" s="2"/>
      <c r="GG1984" s="2"/>
      <c r="GH1984" s="2"/>
      <c r="GI1984" s="2"/>
      <c r="GJ1984" s="2"/>
      <c r="GK1984" s="2"/>
      <c r="GL1984" s="2"/>
      <c r="GM1984" s="2"/>
      <c r="GN1984" s="2"/>
      <c r="GO1984" s="2"/>
      <c r="GP1984" s="2"/>
      <c r="GQ1984" s="2"/>
      <c r="GR1984" s="2"/>
      <c r="GS1984" s="2"/>
      <c r="GT1984" s="2"/>
      <c r="GU1984" s="2"/>
      <c r="GV1984" s="2"/>
      <c r="GW1984" s="2"/>
      <c r="GX1984" s="2"/>
      <c r="GY1984" s="2"/>
      <c r="GZ1984" s="2"/>
      <c r="HA1984" s="2"/>
      <c r="HB1984" s="2"/>
      <c r="HC1984" s="2"/>
      <c r="HD1984" s="2"/>
      <c r="HE1984" s="2"/>
      <c r="HF1984" s="2"/>
      <c r="HG1984" s="2"/>
      <c r="HH1984" s="2"/>
      <c r="HI1984" s="2"/>
      <c r="HJ1984" s="2"/>
      <c r="HK1984" s="2"/>
      <c r="HL1984" s="2"/>
      <c r="HM1984" s="2"/>
      <c r="HN1984" s="2"/>
      <c r="HO1984" s="2"/>
      <c r="HP1984" s="2"/>
      <c r="HQ1984" s="2"/>
      <c r="HR1984" s="2"/>
      <c r="HS1984" s="2"/>
      <c r="HT1984" s="2"/>
      <c r="HU1984" s="2"/>
      <c r="HV1984" s="2"/>
      <c r="HW1984" s="2"/>
      <c r="HX1984" s="2"/>
      <c r="HY1984" s="2"/>
      <c r="HZ1984" s="2"/>
      <c r="IA1984" s="2"/>
      <c r="IB1984" s="2"/>
      <c r="IC1984" s="2"/>
      <c r="ID1984" s="2"/>
      <c r="IE1984" s="2"/>
      <c r="IF1984" s="2"/>
      <c r="IG1984" s="2"/>
      <c r="IH1984" s="2"/>
      <c r="II1984" s="2"/>
      <c r="IJ1984" s="2"/>
      <c r="IK1984" s="2"/>
      <c r="IL1984" s="2"/>
      <c r="IM1984" s="2"/>
      <c r="IN1984" s="2"/>
      <c r="IO1984" s="2"/>
      <c r="IP1984" s="2"/>
      <c r="IQ1984" s="2"/>
      <c r="IR1984" s="2"/>
      <c r="IS1984" s="2"/>
      <c r="IT1984" s="2"/>
      <c r="IU1984" s="2"/>
      <c r="IV1984" s="2"/>
      <c r="IW1984" s="2"/>
    </row>
    <row r="1985" spans="1:257" ht="63" thickBot="1" x14ac:dyDescent="0.3">
      <c r="A1985" s="1" t="s">
        <v>2428</v>
      </c>
      <c r="B1985" s="1" t="s">
        <v>2429</v>
      </c>
      <c r="C1985" s="2" t="s">
        <v>540</v>
      </c>
      <c r="D1985" s="2" t="s">
        <v>2578</v>
      </c>
      <c r="E1985" s="2" t="s">
        <v>2579</v>
      </c>
      <c r="F1985" s="2" t="s">
        <v>307</v>
      </c>
      <c r="G1985" s="2" t="s">
        <v>1774</v>
      </c>
      <c r="H1985" s="2" t="s">
        <v>569</v>
      </c>
      <c r="I1985" s="2" t="s">
        <v>1410</v>
      </c>
      <c r="J1985" s="2" t="s">
        <v>2445</v>
      </c>
      <c r="K1985" s="2" t="s">
        <v>279</v>
      </c>
      <c r="L1985" s="2" t="s">
        <v>280</v>
      </c>
      <c r="M1985" s="2" t="s">
        <v>289</v>
      </c>
      <c r="N1985" s="2" t="s">
        <v>282</v>
      </c>
      <c r="O1985" s="2" t="s">
        <v>298</v>
      </c>
      <c r="P1985" s="2" t="s">
        <v>2582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2"/>
      <c r="DB1985" s="2"/>
      <c r="DC1985" s="2"/>
      <c r="DD1985" s="2"/>
      <c r="DE1985" s="2"/>
      <c r="DF1985" s="2"/>
      <c r="DG1985" s="2"/>
      <c r="DH1985" s="2"/>
      <c r="DI1985" s="2"/>
      <c r="DJ1985" s="2"/>
      <c r="DK1985" s="2"/>
      <c r="DL1985" s="2"/>
      <c r="DM1985" s="2"/>
      <c r="DN1985" s="2"/>
      <c r="DO1985" s="2"/>
      <c r="DP1985" s="2"/>
      <c r="DQ1985" s="2"/>
      <c r="DR1985" s="2"/>
      <c r="DS1985" s="2"/>
      <c r="DT1985" s="2"/>
      <c r="DU1985" s="2"/>
      <c r="DV1985" s="2"/>
      <c r="DW1985" s="2"/>
      <c r="DX1985" s="2"/>
      <c r="DY1985" s="2"/>
      <c r="DZ1985" s="2"/>
      <c r="EA1985" s="2"/>
      <c r="EB1985" s="2"/>
      <c r="EC1985" s="2"/>
      <c r="ED1985" s="2"/>
      <c r="EE1985" s="2"/>
      <c r="EF1985" s="2"/>
      <c r="EG1985" s="2"/>
      <c r="EH1985" s="2"/>
      <c r="EI1985" s="2"/>
      <c r="EJ1985" s="2"/>
      <c r="EK1985" s="2"/>
      <c r="EL1985" s="2"/>
      <c r="EM1985" s="2"/>
      <c r="EN1985" s="2"/>
      <c r="EO1985" s="2"/>
      <c r="EP1985" s="2"/>
      <c r="EQ1985" s="2"/>
      <c r="ER1985" s="2"/>
      <c r="ES1985" s="2"/>
      <c r="ET1985" s="2"/>
      <c r="EU1985" s="2"/>
      <c r="EV1985" s="2"/>
      <c r="EW1985" s="2"/>
      <c r="EX1985" s="2"/>
      <c r="EY1985" s="2"/>
      <c r="EZ1985" s="2"/>
      <c r="FA1985" s="2"/>
      <c r="FB1985" s="2"/>
      <c r="FC1985" s="2"/>
      <c r="FD1985" s="2"/>
      <c r="FE1985" s="2"/>
      <c r="FF1985" s="2"/>
      <c r="FG1985" s="2"/>
      <c r="FH1985" s="2"/>
      <c r="FI1985" s="2"/>
      <c r="FJ1985" s="2"/>
      <c r="FK1985" s="2"/>
      <c r="FL1985" s="2"/>
      <c r="FM1985" s="2"/>
      <c r="FN1985" s="2"/>
      <c r="FO1985" s="2"/>
      <c r="FP1985" s="2"/>
      <c r="FQ1985" s="2"/>
      <c r="FR1985" s="2"/>
      <c r="FS1985" s="2"/>
      <c r="FT1985" s="2"/>
      <c r="FU1985" s="2"/>
      <c r="FV1985" s="2"/>
      <c r="FW1985" s="2"/>
      <c r="FX1985" s="2"/>
      <c r="FY1985" s="2"/>
      <c r="FZ1985" s="2"/>
      <c r="GA1985" s="2"/>
      <c r="GB1985" s="2"/>
      <c r="GC1985" s="2"/>
      <c r="GD1985" s="2"/>
      <c r="GE1985" s="2"/>
      <c r="GF1985" s="2"/>
      <c r="GG1985" s="2"/>
      <c r="GH1985" s="2"/>
      <c r="GI1985" s="2"/>
      <c r="GJ1985" s="2"/>
      <c r="GK1985" s="2"/>
      <c r="GL1985" s="2"/>
      <c r="GM1985" s="2"/>
      <c r="GN1985" s="2"/>
      <c r="GO1985" s="2"/>
      <c r="GP1985" s="2"/>
      <c r="GQ1985" s="2"/>
      <c r="GR1985" s="2"/>
      <c r="GS1985" s="2"/>
      <c r="GT1985" s="2"/>
      <c r="GU1985" s="2"/>
      <c r="GV1985" s="2"/>
      <c r="GW1985" s="2"/>
      <c r="GX1985" s="2"/>
      <c r="GY1985" s="2"/>
      <c r="GZ1985" s="2"/>
      <c r="HA1985" s="2"/>
      <c r="HB1985" s="2"/>
      <c r="HC1985" s="2"/>
      <c r="HD1985" s="2"/>
      <c r="HE1985" s="2"/>
      <c r="HF1985" s="2"/>
      <c r="HG1985" s="2"/>
      <c r="HH1985" s="2"/>
      <c r="HI1985" s="2"/>
      <c r="HJ1985" s="2"/>
      <c r="HK1985" s="2"/>
      <c r="HL1985" s="2"/>
      <c r="HM1985" s="2"/>
      <c r="HN1985" s="2"/>
      <c r="HO1985" s="2"/>
      <c r="HP1985" s="2"/>
      <c r="HQ1985" s="2"/>
      <c r="HR1985" s="2"/>
      <c r="HS1985" s="2"/>
      <c r="HT1985" s="2"/>
      <c r="HU1985" s="2"/>
      <c r="HV1985" s="2"/>
      <c r="HW1985" s="2"/>
      <c r="HX1985" s="2"/>
      <c r="HY1985" s="2"/>
      <c r="HZ1985" s="2"/>
      <c r="IA1985" s="2"/>
      <c r="IB1985" s="2"/>
      <c r="IC1985" s="2"/>
      <c r="ID1985" s="2"/>
      <c r="IE1985" s="2"/>
      <c r="IF1985" s="2"/>
      <c r="IG1985" s="2"/>
      <c r="IH1985" s="2"/>
      <c r="II1985" s="2"/>
      <c r="IJ1985" s="2"/>
      <c r="IK1985" s="2"/>
      <c r="IL1985" s="2"/>
      <c r="IM1985" s="2"/>
      <c r="IN1985" s="2"/>
      <c r="IO1985" s="2"/>
      <c r="IP1985" s="2"/>
      <c r="IQ1985" s="2"/>
      <c r="IR1985" s="2"/>
      <c r="IS1985" s="2"/>
      <c r="IT1985" s="2"/>
      <c r="IU1985" s="2"/>
      <c r="IV1985" s="2"/>
      <c r="IW1985" s="2"/>
    </row>
    <row r="1986" spans="1:257" ht="31.8" thickBot="1" x14ac:dyDescent="0.3">
      <c r="A1986" s="1" t="s">
        <v>2428</v>
      </c>
      <c r="B1986" s="1" t="s">
        <v>2429</v>
      </c>
      <c r="C1986" s="2" t="s">
        <v>540</v>
      </c>
      <c r="D1986" s="2" t="s">
        <v>2578</v>
      </c>
      <c r="E1986" s="2" t="s">
        <v>2579</v>
      </c>
      <c r="F1986" s="2" t="s">
        <v>612</v>
      </c>
      <c r="G1986" s="2" t="s">
        <v>613</v>
      </c>
      <c r="H1986" s="2" t="s">
        <v>276</v>
      </c>
      <c r="I1986" s="2" t="s">
        <v>1375</v>
      </c>
      <c r="J1986" s="2" t="s">
        <v>2048</v>
      </c>
      <c r="K1986" s="2" t="s">
        <v>279</v>
      </c>
      <c r="L1986" s="2" t="s">
        <v>280</v>
      </c>
      <c r="M1986" s="2" t="s">
        <v>281</v>
      </c>
      <c r="N1986" s="2" t="s">
        <v>282</v>
      </c>
      <c r="O1986" s="2" t="s">
        <v>2583</v>
      </c>
      <c r="P1986" s="2" t="s">
        <v>405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2"/>
      <c r="DB1986" s="2"/>
      <c r="DC1986" s="2"/>
      <c r="DD1986" s="2"/>
      <c r="DE1986" s="2"/>
      <c r="DF1986" s="2"/>
      <c r="DG1986" s="2"/>
      <c r="DH1986" s="2"/>
      <c r="DI1986" s="2"/>
      <c r="DJ1986" s="2"/>
      <c r="DK1986" s="2"/>
      <c r="DL1986" s="2"/>
      <c r="DM1986" s="2"/>
      <c r="DN1986" s="2"/>
      <c r="DO1986" s="2"/>
      <c r="DP1986" s="2"/>
      <c r="DQ1986" s="2"/>
      <c r="DR1986" s="2"/>
      <c r="DS1986" s="2"/>
      <c r="DT1986" s="2"/>
      <c r="DU1986" s="2"/>
      <c r="DV1986" s="2"/>
      <c r="DW1986" s="2"/>
      <c r="DX1986" s="2"/>
      <c r="DY1986" s="2"/>
      <c r="DZ1986" s="2"/>
      <c r="EA1986" s="2"/>
      <c r="EB1986" s="2"/>
      <c r="EC1986" s="2"/>
      <c r="ED1986" s="2"/>
      <c r="EE1986" s="2"/>
      <c r="EF1986" s="2"/>
      <c r="EG1986" s="2"/>
      <c r="EH1986" s="2"/>
      <c r="EI1986" s="2"/>
      <c r="EJ1986" s="2"/>
      <c r="EK1986" s="2"/>
      <c r="EL1986" s="2"/>
      <c r="EM1986" s="2"/>
      <c r="EN1986" s="2"/>
      <c r="EO1986" s="2"/>
      <c r="EP1986" s="2"/>
      <c r="EQ1986" s="2"/>
      <c r="ER1986" s="2"/>
      <c r="ES1986" s="2"/>
      <c r="ET1986" s="2"/>
      <c r="EU1986" s="2"/>
      <c r="EV1986" s="2"/>
      <c r="EW1986" s="2"/>
      <c r="EX1986" s="2"/>
      <c r="EY1986" s="2"/>
      <c r="EZ1986" s="2"/>
      <c r="FA1986" s="2"/>
      <c r="FB1986" s="2"/>
      <c r="FC1986" s="2"/>
      <c r="FD1986" s="2"/>
      <c r="FE1986" s="2"/>
      <c r="FF1986" s="2"/>
      <c r="FG1986" s="2"/>
      <c r="FH1986" s="2"/>
      <c r="FI1986" s="2"/>
      <c r="FJ1986" s="2"/>
      <c r="FK1986" s="2"/>
      <c r="FL1986" s="2"/>
      <c r="FM1986" s="2"/>
      <c r="FN1986" s="2"/>
      <c r="FO1986" s="2"/>
      <c r="FP1986" s="2"/>
      <c r="FQ1986" s="2"/>
      <c r="FR1986" s="2"/>
      <c r="FS1986" s="2"/>
      <c r="FT1986" s="2"/>
      <c r="FU1986" s="2"/>
      <c r="FV1986" s="2"/>
      <c r="FW1986" s="2"/>
      <c r="FX1986" s="2"/>
      <c r="FY1986" s="2"/>
      <c r="FZ1986" s="2"/>
      <c r="GA1986" s="2"/>
      <c r="GB1986" s="2"/>
      <c r="GC1986" s="2"/>
      <c r="GD1986" s="2"/>
      <c r="GE1986" s="2"/>
      <c r="GF1986" s="2"/>
      <c r="GG1986" s="2"/>
      <c r="GH1986" s="2"/>
      <c r="GI1986" s="2"/>
      <c r="GJ1986" s="2"/>
      <c r="GK1986" s="2"/>
      <c r="GL1986" s="2"/>
      <c r="GM1986" s="2"/>
      <c r="GN1986" s="2"/>
      <c r="GO1986" s="2"/>
      <c r="GP1986" s="2"/>
      <c r="GQ1986" s="2"/>
      <c r="GR1986" s="2"/>
      <c r="GS1986" s="2"/>
      <c r="GT1986" s="2"/>
      <c r="GU1986" s="2"/>
      <c r="GV1986" s="2"/>
      <c r="GW1986" s="2"/>
      <c r="GX1986" s="2"/>
      <c r="GY1986" s="2"/>
      <c r="GZ1986" s="2"/>
      <c r="HA1986" s="2"/>
      <c r="HB1986" s="2"/>
      <c r="HC1986" s="2"/>
      <c r="HD1986" s="2"/>
      <c r="HE1986" s="2"/>
      <c r="HF1986" s="2"/>
      <c r="HG1986" s="2"/>
      <c r="HH1986" s="2"/>
      <c r="HI1986" s="2"/>
      <c r="HJ1986" s="2"/>
      <c r="HK1986" s="2"/>
      <c r="HL1986" s="2"/>
      <c r="HM1986" s="2"/>
      <c r="HN1986" s="2"/>
      <c r="HO1986" s="2"/>
      <c r="HP1986" s="2"/>
      <c r="HQ1986" s="2"/>
      <c r="HR1986" s="2"/>
      <c r="HS1986" s="2"/>
      <c r="HT1986" s="2"/>
      <c r="HU1986" s="2"/>
      <c r="HV1986" s="2"/>
      <c r="HW1986" s="2"/>
      <c r="HX1986" s="2"/>
      <c r="HY1986" s="2"/>
      <c r="HZ1986" s="2"/>
      <c r="IA1986" s="2"/>
      <c r="IB1986" s="2"/>
      <c r="IC1986" s="2"/>
      <c r="ID1986" s="2"/>
      <c r="IE1986" s="2"/>
      <c r="IF1986" s="2"/>
      <c r="IG1986" s="2"/>
      <c r="IH1986" s="2"/>
      <c r="II1986" s="2"/>
      <c r="IJ1986" s="2"/>
      <c r="IK1986" s="2"/>
      <c r="IL1986" s="2"/>
      <c r="IM1986" s="2"/>
      <c r="IN1986" s="2"/>
      <c r="IO1986" s="2"/>
      <c r="IP1986" s="2"/>
      <c r="IQ1986" s="2"/>
      <c r="IR1986" s="2"/>
      <c r="IS1986" s="2"/>
      <c r="IT1986" s="2"/>
      <c r="IU1986" s="2"/>
      <c r="IV1986" s="2"/>
      <c r="IW1986" s="2"/>
    </row>
    <row r="1987" spans="1:257" ht="31.8" thickBot="1" x14ac:dyDescent="0.3">
      <c r="A1987" s="1" t="s">
        <v>2428</v>
      </c>
      <c r="B1987" s="1" t="s">
        <v>2429</v>
      </c>
      <c r="C1987" s="2" t="s">
        <v>540</v>
      </c>
      <c r="D1987" s="2" t="s">
        <v>2578</v>
      </c>
      <c r="E1987" s="2" t="s">
        <v>2579</v>
      </c>
      <c r="F1987" s="2" t="s">
        <v>391</v>
      </c>
      <c r="G1987" s="2" t="s">
        <v>619</v>
      </c>
      <c r="H1987" s="2" t="s">
        <v>276</v>
      </c>
      <c r="I1987" s="2" t="s">
        <v>1375</v>
      </c>
      <c r="J1987" s="2" t="s">
        <v>2048</v>
      </c>
      <c r="K1987" s="2" t="s">
        <v>279</v>
      </c>
      <c r="L1987" s="2" t="s">
        <v>280</v>
      </c>
      <c r="M1987" s="2" t="s">
        <v>281</v>
      </c>
      <c r="N1987" s="2" t="s">
        <v>282</v>
      </c>
      <c r="O1987" s="2" t="s">
        <v>1289</v>
      </c>
      <c r="P1987" s="2" t="s">
        <v>405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2"/>
      <c r="DB1987" s="2"/>
      <c r="DC1987" s="2"/>
      <c r="DD1987" s="2"/>
      <c r="DE1987" s="2"/>
      <c r="DF1987" s="2"/>
      <c r="DG1987" s="2"/>
      <c r="DH1987" s="2"/>
      <c r="DI1987" s="2"/>
      <c r="DJ1987" s="2"/>
      <c r="DK1987" s="2"/>
      <c r="DL1987" s="2"/>
      <c r="DM1987" s="2"/>
      <c r="DN1987" s="2"/>
      <c r="DO1987" s="2"/>
      <c r="DP1987" s="2"/>
      <c r="DQ1987" s="2"/>
      <c r="DR1987" s="2"/>
      <c r="DS1987" s="2"/>
      <c r="DT1987" s="2"/>
      <c r="DU1987" s="2"/>
      <c r="DV1987" s="2"/>
      <c r="DW1987" s="2"/>
      <c r="DX1987" s="2"/>
      <c r="DY1987" s="2"/>
      <c r="DZ1987" s="2"/>
      <c r="EA1987" s="2"/>
      <c r="EB1987" s="2"/>
      <c r="EC1987" s="2"/>
      <c r="ED1987" s="2"/>
      <c r="EE1987" s="2"/>
      <c r="EF1987" s="2"/>
      <c r="EG1987" s="2"/>
      <c r="EH1987" s="2"/>
      <c r="EI1987" s="2"/>
      <c r="EJ1987" s="2"/>
      <c r="EK1987" s="2"/>
      <c r="EL1987" s="2"/>
      <c r="EM1987" s="2"/>
      <c r="EN1987" s="2"/>
      <c r="EO1987" s="2"/>
      <c r="EP1987" s="2"/>
      <c r="EQ1987" s="2"/>
      <c r="ER1987" s="2"/>
      <c r="ES1987" s="2"/>
      <c r="ET1987" s="2"/>
      <c r="EU1987" s="2"/>
      <c r="EV1987" s="2"/>
      <c r="EW1987" s="2"/>
      <c r="EX1987" s="2"/>
      <c r="EY1987" s="2"/>
      <c r="EZ1987" s="2"/>
      <c r="FA1987" s="2"/>
      <c r="FB1987" s="2"/>
      <c r="FC1987" s="2"/>
      <c r="FD1987" s="2"/>
      <c r="FE1987" s="2"/>
      <c r="FF1987" s="2"/>
      <c r="FG1987" s="2"/>
      <c r="FH1987" s="2"/>
      <c r="FI1987" s="2"/>
      <c r="FJ1987" s="2"/>
      <c r="FK1987" s="2"/>
      <c r="FL1987" s="2"/>
      <c r="FM1987" s="2"/>
      <c r="FN1987" s="2"/>
      <c r="FO1987" s="2"/>
      <c r="FP1987" s="2"/>
      <c r="FQ1987" s="2"/>
      <c r="FR1987" s="2"/>
      <c r="FS1987" s="2"/>
      <c r="FT1987" s="2"/>
      <c r="FU1987" s="2"/>
      <c r="FV1987" s="2"/>
      <c r="FW1987" s="2"/>
      <c r="FX1987" s="2"/>
      <c r="FY1987" s="2"/>
      <c r="FZ1987" s="2"/>
      <c r="GA1987" s="2"/>
      <c r="GB1987" s="2"/>
      <c r="GC1987" s="2"/>
      <c r="GD1987" s="2"/>
      <c r="GE1987" s="2"/>
      <c r="GF1987" s="2"/>
      <c r="GG1987" s="2"/>
      <c r="GH1987" s="2"/>
      <c r="GI1987" s="2"/>
      <c r="GJ1987" s="2"/>
      <c r="GK1987" s="2"/>
      <c r="GL1987" s="2"/>
      <c r="GM1987" s="2"/>
      <c r="GN1987" s="2"/>
      <c r="GO1987" s="2"/>
      <c r="GP1987" s="2"/>
      <c r="GQ1987" s="2"/>
      <c r="GR1987" s="2"/>
      <c r="GS1987" s="2"/>
      <c r="GT1987" s="2"/>
      <c r="GU1987" s="2"/>
      <c r="GV1987" s="2"/>
      <c r="GW1987" s="2"/>
      <c r="GX1987" s="2"/>
      <c r="GY1987" s="2"/>
      <c r="GZ1987" s="2"/>
      <c r="HA1987" s="2"/>
      <c r="HB1987" s="2"/>
      <c r="HC1987" s="2"/>
      <c r="HD1987" s="2"/>
      <c r="HE1987" s="2"/>
      <c r="HF1987" s="2"/>
      <c r="HG1987" s="2"/>
      <c r="HH1987" s="2"/>
      <c r="HI1987" s="2"/>
      <c r="HJ1987" s="2"/>
      <c r="HK1987" s="2"/>
      <c r="HL1987" s="2"/>
      <c r="HM1987" s="2"/>
      <c r="HN1987" s="2"/>
      <c r="HO1987" s="2"/>
      <c r="HP1987" s="2"/>
      <c r="HQ1987" s="2"/>
      <c r="HR1987" s="2"/>
      <c r="HS1987" s="2"/>
      <c r="HT1987" s="2"/>
      <c r="HU1987" s="2"/>
      <c r="HV1987" s="2"/>
      <c r="HW1987" s="2"/>
      <c r="HX1987" s="2"/>
      <c r="HY1987" s="2"/>
      <c r="HZ1987" s="2"/>
      <c r="IA1987" s="2"/>
      <c r="IB1987" s="2"/>
      <c r="IC1987" s="2"/>
      <c r="ID1987" s="2"/>
      <c r="IE1987" s="2"/>
      <c r="IF1987" s="2"/>
      <c r="IG1987" s="2"/>
      <c r="IH1987" s="2"/>
      <c r="II1987" s="2"/>
      <c r="IJ1987" s="2"/>
      <c r="IK1987" s="2"/>
      <c r="IL1987" s="2"/>
      <c r="IM1987" s="2"/>
      <c r="IN1987" s="2"/>
      <c r="IO1987" s="2"/>
      <c r="IP1987" s="2"/>
      <c r="IQ1987" s="2"/>
      <c r="IR1987" s="2"/>
      <c r="IS1987" s="2"/>
      <c r="IT1987" s="2"/>
      <c r="IU1987" s="2"/>
      <c r="IV1987" s="2"/>
      <c r="IW1987" s="2"/>
    </row>
    <row r="1988" spans="1:257" ht="31.8" thickBot="1" x14ac:dyDescent="0.3">
      <c r="A1988" s="1" t="s">
        <v>2428</v>
      </c>
      <c r="B1988" s="1" t="s">
        <v>2429</v>
      </c>
      <c r="C1988" s="2" t="s">
        <v>540</v>
      </c>
      <c r="D1988" s="2" t="s">
        <v>2578</v>
      </c>
      <c r="E1988" s="2" t="s">
        <v>2579</v>
      </c>
      <c r="F1988" s="2" t="s">
        <v>391</v>
      </c>
      <c r="G1988" s="2" t="s">
        <v>619</v>
      </c>
      <c r="H1988" s="2" t="s">
        <v>285</v>
      </c>
      <c r="I1988" s="2" t="s">
        <v>1375</v>
      </c>
      <c r="J1988" s="2" t="s">
        <v>2305</v>
      </c>
      <c r="K1988" s="2" t="s">
        <v>279</v>
      </c>
      <c r="L1988" s="2" t="s">
        <v>280</v>
      </c>
      <c r="M1988" s="2" t="s">
        <v>281</v>
      </c>
      <c r="N1988" s="2" t="s">
        <v>282</v>
      </c>
      <c r="O1988" s="2" t="s">
        <v>298</v>
      </c>
      <c r="P1988" s="2" t="s">
        <v>468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2"/>
      <c r="DB1988" s="2"/>
      <c r="DC1988" s="2"/>
      <c r="DD1988" s="2"/>
      <c r="DE1988" s="2"/>
      <c r="DF1988" s="2"/>
      <c r="DG1988" s="2"/>
      <c r="DH1988" s="2"/>
      <c r="DI1988" s="2"/>
      <c r="DJ1988" s="2"/>
      <c r="DK1988" s="2"/>
      <c r="DL1988" s="2"/>
      <c r="DM1988" s="2"/>
      <c r="DN1988" s="2"/>
      <c r="DO1988" s="2"/>
      <c r="DP1988" s="2"/>
      <c r="DQ1988" s="2"/>
      <c r="DR1988" s="2"/>
      <c r="DS1988" s="2"/>
      <c r="DT1988" s="2"/>
      <c r="DU1988" s="2"/>
      <c r="DV1988" s="2"/>
      <c r="DW1988" s="2"/>
      <c r="DX1988" s="2"/>
      <c r="DY1988" s="2"/>
      <c r="DZ1988" s="2"/>
      <c r="EA1988" s="2"/>
      <c r="EB1988" s="2"/>
      <c r="EC1988" s="2"/>
      <c r="ED1988" s="2"/>
      <c r="EE1988" s="2"/>
      <c r="EF1988" s="2"/>
      <c r="EG1988" s="2"/>
      <c r="EH1988" s="2"/>
      <c r="EI1988" s="2"/>
      <c r="EJ1988" s="2"/>
      <c r="EK1988" s="2"/>
      <c r="EL1988" s="2"/>
      <c r="EM1988" s="2"/>
      <c r="EN1988" s="2"/>
      <c r="EO1988" s="2"/>
      <c r="EP1988" s="2"/>
      <c r="EQ1988" s="2"/>
      <c r="ER1988" s="2"/>
      <c r="ES1988" s="2"/>
      <c r="ET1988" s="2"/>
      <c r="EU1988" s="2"/>
      <c r="EV1988" s="2"/>
      <c r="EW1988" s="2"/>
      <c r="EX1988" s="2"/>
      <c r="EY1988" s="2"/>
      <c r="EZ1988" s="2"/>
      <c r="FA1988" s="2"/>
      <c r="FB1988" s="2"/>
      <c r="FC1988" s="2"/>
      <c r="FD1988" s="2"/>
      <c r="FE1988" s="2"/>
      <c r="FF1988" s="2"/>
      <c r="FG1988" s="2"/>
      <c r="FH1988" s="2"/>
      <c r="FI1988" s="2"/>
      <c r="FJ1988" s="2"/>
      <c r="FK1988" s="2"/>
      <c r="FL1988" s="2"/>
      <c r="FM1988" s="2"/>
      <c r="FN1988" s="2"/>
      <c r="FO1988" s="2"/>
      <c r="FP1988" s="2"/>
      <c r="FQ1988" s="2"/>
      <c r="FR1988" s="2"/>
      <c r="FS1988" s="2"/>
      <c r="FT1988" s="2"/>
      <c r="FU1988" s="2"/>
      <c r="FV1988" s="2"/>
      <c r="FW1988" s="2"/>
      <c r="FX1988" s="2"/>
      <c r="FY1988" s="2"/>
      <c r="FZ1988" s="2"/>
      <c r="GA1988" s="2"/>
      <c r="GB1988" s="2"/>
      <c r="GC1988" s="2"/>
      <c r="GD1988" s="2"/>
      <c r="GE1988" s="2"/>
      <c r="GF1988" s="2"/>
      <c r="GG1988" s="2"/>
      <c r="GH1988" s="2"/>
      <c r="GI1988" s="2"/>
      <c r="GJ1988" s="2"/>
      <c r="GK1988" s="2"/>
      <c r="GL1988" s="2"/>
      <c r="GM1988" s="2"/>
      <c r="GN1988" s="2"/>
      <c r="GO1988" s="2"/>
      <c r="GP1988" s="2"/>
      <c r="GQ1988" s="2"/>
      <c r="GR1988" s="2"/>
      <c r="GS1988" s="2"/>
      <c r="GT1988" s="2"/>
      <c r="GU1988" s="2"/>
      <c r="GV1988" s="2"/>
      <c r="GW1988" s="2"/>
      <c r="GX1988" s="2"/>
      <c r="GY1988" s="2"/>
      <c r="GZ1988" s="2"/>
      <c r="HA1988" s="2"/>
      <c r="HB1988" s="2"/>
      <c r="HC1988" s="2"/>
      <c r="HD1988" s="2"/>
      <c r="HE1988" s="2"/>
      <c r="HF1988" s="2"/>
      <c r="HG1988" s="2"/>
      <c r="HH1988" s="2"/>
      <c r="HI1988" s="2"/>
      <c r="HJ1988" s="2"/>
      <c r="HK1988" s="2"/>
      <c r="HL1988" s="2"/>
      <c r="HM1988" s="2"/>
      <c r="HN1988" s="2"/>
      <c r="HO1988" s="2"/>
      <c r="HP1988" s="2"/>
      <c r="HQ1988" s="2"/>
      <c r="HR1988" s="2"/>
      <c r="HS1988" s="2"/>
      <c r="HT1988" s="2"/>
      <c r="HU1988" s="2"/>
      <c r="HV1988" s="2"/>
      <c r="HW1988" s="2"/>
      <c r="HX1988" s="2"/>
      <c r="HY1988" s="2"/>
      <c r="HZ1988" s="2"/>
      <c r="IA1988" s="2"/>
      <c r="IB1988" s="2"/>
      <c r="IC1988" s="2"/>
      <c r="ID1988" s="2"/>
      <c r="IE1988" s="2"/>
      <c r="IF1988" s="2"/>
      <c r="IG1988" s="2"/>
      <c r="IH1988" s="2"/>
      <c r="II1988" s="2"/>
      <c r="IJ1988" s="2"/>
      <c r="IK1988" s="2"/>
      <c r="IL1988" s="2"/>
      <c r="IM1988" s="2"/>
      <c r="IN1988" s="2"/>
      <c r="IO1988" s="2"/>
      <c r="IP1988" s="2"/>
      <c r="IQ1988" s="2"/>
      <c r="IR1988" s="2"/>
      <c r="IS1988" s="2"/>
      <c r="IT1988" s="2"/>
      <c r="IU1988" s="2"/>
      <c r="IV1988" s="2"/>
      <c r="IW1988" s="2"/>
    </row>
    <row r="1989" spans="1:257" ht="31.8" thickBot="1" x14ac:dyDescent="0.3">
      <c r="A1989" s="1" t="s">
        <v>2428</v>
      </c>
      <c r="B1989" s="1" t="s">
        <v>2429</v>
      </c>
      <c r="C1989" s="2" t="s">
        <v>540</v>
      </c>
      <c r="D1989" s="2" t="s">
        <v>2578</v>
      </c>
      <c r="E1989" s="2" t="s">
        <v>2579</v>
      </c>
      <c r="F1989" s="2" t="s">
        <v>401</v>
      </c>
      <c r="G1989" s="2" t="s">
        <v>622</v>
      </c>
      <c r="H1989" s="2" t="s">
        <v>276</v>
      </c>
      <c r="I1989" s="2" t="s">
        <v>1375</v>
      </c>
      <c r="J1989" s="2" t="s">
        <v>2140</v>
      </c>
      <c r="K1989" s="2" t="s">
        <v>279</v>
      </c>
      <c r="L1989" s="2" t="s">
        <v>280</v>
      </c>
      <c r="M1989" s="2" t="s">
        <v>281</v>
      </c>
      <c r="N1989" s="2" t="s">
        <v>282</v>
      </c>
      <c r="O1989" s="2" t="s">
        <v>2584</v>
      </c>
      <c r="P1989" s="2" t="s">
        <v>405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B1989" s="2"/>
      <c r="CC1989" s="2"/>
      <c r="CD1989" s="2"/>
      <c r="CE1989" s="2"/>
      <c r="CF1989" s="2"/>
      <c r="CG1989" s="2"/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  <c r="CW1989" s="2"/>
      <c r="CX1989" s="2"/>
      <c r="CY1989" s="2"/>
      <c r="CZ1989" s="2"/>
      <c r="DA1989" s="2"/>
      <c r="DB1989" s="2"/>
      <c r="DC1989" s="2"/>
      <c r="DD1989" s="2"/>
      <c r="DE1989" s="2"/>
      <c r="DF1989" s="2"/>
      <c r="DG1989" s="2"/>
      <c r="DH1989" s="2"/>
      <c r="DI1989" s="2"/>
      <c r="DJ1989" s="2"/>
      <c r="DK1989" s="2"/>
      <c r="DL1989" s="2"/>
      <c r="DM1989" s="2"/>
      <c r="DN1989" s="2"/>
      <c r="DO1989" s="2"/>
      <c r="DP1989" s="2"/>
      <c r="DQ1989" s="2"/>
      <c r="DR1989" s="2"/>
      <c r="DS1989" s="2"/>
      <c r="DT1989" s="2"/>
      <c r="DU1989" s="2"/>
      <c r="DV1989" s="2"/>
      <c r="DW1989" s="2"/>
      <c r="DX1989" s="2"/>
      <c r="DY1989" s="2"/>
      <c r="DZ1989" s="2"/>
      <c r="EA1989" s="2"/>
      <c r="EB1989" s="2"/>
      <c r="EC1989" s="2"/>
      <c r="ED1989" s="2"/>
      <c r="EE1989" s="2"/>
      <c r="EF1989" s="2"/>
      <c r="EG1989" s="2"/>
      <c r="EH1989" s="2"/>
      <c r="EI1989" s="2"/>
      <c r="EJ1989" s="2"/>
      <c r="EK1989" s="2"/>
      <c r="EL1989" s="2"/>
      <c r="EM1989" s="2"/>
      <c r="EN1989" s="2"/>
      <c r="EO1989" s="2"/>
      <c r="EP1989" s="2"/>
      <c r="EQ1989" s="2"/>
      <c r="ER1989" s="2"/>
      <c r="ES1989" s="2"/>
      <c r="ET1989" s="2"/>
      <c r="EU1989" s="2"/>
      <c r="EV1989" s="2"/>
      <c r="EW1989" s="2"/>
      <c r="EX1989" s="2"/>
      <c r="EY1989" s="2"/>
      <c r="EZ1989" s="2"/>
      <c r="FA1989" s="2"/>
      <c r="FB1989" s="2"/>
      <c r="FC1989" s="2"/>
      <c r="FD1989" s="2"/>
      <c r="FE1989" s="2"/>
      <c r="FF1989" s="2"/>
      <c r="FG1989" s="2"/>
      <c r="FH1989" s="2"/>
      <c r="FI1989" s="2"/>
      <c r="FJ1989" s="2"/>
      <c r="FK1989" s="2"/>
      <c r="FL1989" s="2"/>
      <c r="FM1989" s="2"/>
      <c r="FN1989" s="2"/>
      <c r="FO1989" s="2"/>
      <c r="FP1989" s="2"/>
      <c r="FQ1989" s="2"/>
      <c r="FR1989" s="2"/>
      <c r="FS1989" s="2"/>
      <c r="FT1989" s="2"/>
      <c r="FU1989" s="2"/>
      <c r="FV1989" s="2"/>
      <c r="FW1989" s="2"/>
      <c r="FX1989" s="2"/>
      <c r="FY1989" s="2"/>
      <c r="FZ1989" s="2"/>
      <c r="GA1989" s="2"/>
      <c r="GB1989" s="2"/>
      <c r="GC1989" s="2"/>
      <c r="GD1989" s="2"/>
      <c r="GE1989" s="2"/>
      <c r="GF1989" s="2"/>
      <c r="GG1989" s="2"/>
      <c r="GH1989" s="2"/>
      <c r="GI1989" s="2"/>
      <c r="GJ1989" s="2"/>
      <c r="GK1989" s="2"/>
      <c r="GL1989" s="2"/>
      <c r="GM1989" s="2"/>
      <c r="GN1989" s="2"/>
      <c r="GO1989" s="2"/>
      <c r="GP1989" s="2"/>
      <c r="GQ1989" s="2"/>
      <c r="GR1989" s="2"/>
      <c r="GS1989" s="2"/>
      <c r="GT1989" s="2"/>
      <c r="GU1989" s="2"/>
      <c r="GV1989" s="2"/>
      <c r="GW1989" s="2"/>
      <c r="GX1989" s="2"/>
      <c r="GY1989" s="2"/>
      <c r="GZ1989" s="2"/>
      <c r="HA1989" s="2"/>
      <c r="HB1989" s="2"/>
      <c r="HC1989" s="2"/>
      <c r="HD1989" s="2"/>
      <c r="HE1989" s="2"/>
      <c r="HF1989" s="2"/>
      <c r="HG1989" s="2"/>
      <c r="HH1989" s="2"/>
      <c r="HI1989" s="2"/>
      <c r="HJ1989" s="2"/>
      <c r="HK1989" s="2"/>
      <c r="HL1989" s="2"/>
      <c r="HM1989" s="2"/>
      <c r="HN1989" s="2"/>
      <c r="HO1989" s="2"/>
      <c r="HP1989" s="2"/>
      <c r="HQ1989" s="2"/>
      <c r="HR1989" s="2"/>
      <c r="HS1989" s="2"/>
      <c r="HT1989" s="2"/>
      <c r="HU1989" s="2"/>
      <c r="HV1989" s="2"/>
      <c r="HW1989" s="2"/>
      <c r="HX1989" s="2"/>
      <c r="HY1989" s="2"/>
      <c r="HZ1989" s="2"/>
      <c r="IA1989" s="2"/>
      <c r="IB1989" s="2"/>
      <c r="IC1989" s="2"/>
      <c r="ID1989" s="2"/>
      <c r="IE1989" s="2"/>
      <c r="IF1989" s="2"/>
      <c r="IG1989" s="2"/>
      <c r="IH1989" s="2"/>
      <c r="II1989" s="2"/>
      <c r="IJ1989" s="2"/>
      <c r="IK1989" s="2"/>
      <c r="IL1989" s="2"/>
      <c r="IM1989" s="2"/>
      <c r="IN1989" s="2"/>
      <c r="IO1989" s="2"/>
      <c r="IP1989" s="2"/>
      <c r="IQ1989" s="2"/>
      <c r="IR1989" s="2"/>
      <c r="IS1989" s="2"/>
      <c r="IT1989" s="2"/>
      <c r="IU1989" s="2"/>
      <c r="IV1989" s="2"/>
      <c r="IW1989" s="2"/>
    </row>
    <row r="1990" spans="1:257" ht="31.8" thickBot="1" x14ac:dyDescent="0.3">
      <c r="A1990" s="1" t="s">
        <v>2428</v>
      </c>
      <c r="B1990" s="1" t="s">
        <v>2429</v>
      </c>
      <c r="C1990" s="2" t="s">
        <v>540</v>
      </c>
      <c r="D1990" s="2" t="s">
        <v>2578</v>
      </c>
      <c r="E1990" s="2" t="s">
        <v>2579</v>
      </c>
      <c r="F1990" s="2" t="s">
        <v>408</v>
      </c>
      <c r="G1990" s="2" t="s">
        <v>629</v>
      </c>
      <c r="H1990" s="2" t="s">
        <v>276</v>
      </c>
      <c r="I1990" s="2" t="s">
        <v>1375</v>
      </c>
      <c r="J1990" s="2" t="s">
        <v>2140</v>
      </c>
      <c r="K1990" s="2" t="s">
        <v>279</v>
      </c>
      <c r="L1990" s="2" t="s">
        <v>280</v>
      </c>
      <c r="M1990" s="2" t="s">
        <v>281</v>
      </c>
      <c r="N1990" s="2" t="s">
        <v>282</v>
      </c>
      <c r="O1990" s="2" t="s">
        <v>298</v>
      </c>
      <c r="P1990" s="2" t="s">
        <v>405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2"/>
      <c r="DB1990" s="2"/>
      <c r="DC1990" s="2"/>
      <c r="DD1990" s="2"/>
      <c r="DE1990" s="2"/>
      <c r="DF1990" s="2"/>
      <c r="DG1990" s="2"/>
      <c r="DH1990" s="2"/>
      <c r="DI1990" s="2"/>
      <c r="DJ1990" s="2"/>
      <c r="DK1990" s="2"/>
      <c r="DL1990" s="2"/>
      <c r="DM1990" s="2"/>
      <c r="DN1990" s="2"/>
      <c r="DO1990" s="2"/>
      <c r="DP1990" s="2"/>
      <c r="DQ1990" s="2"/>
      <c r="DR1990" s="2"/>
      <c r="DS1990" s="2"/>
      <c r="DT1990" s="2"/>
      <c r="DU1990" s="2"/>
      <c r="DV1990" s="2"/>
      <c r="DW1990" s="2"/>
      <c r="DX1990" s="2"/>
      <c r="DY1990" s="2"/>
      <c r="DZ1990" s="2"/>
      <c r="EA1990" s="2"/>
      <c r="EB1990" s="2"/>
      <c r="EC1990" s="2"/>
      <c r="ED1990" s="2"/>
      <c r="EE1990" s="2"/>
      <c r="EF1990" s="2"/>
      <c r="EG1990" s="2"/>
      <c r="EH1990" s="2"/>
      <c r="EI1990" s="2"/>
      <c r="EJ1990" s="2"/>
      <c r="EK1990" s="2"/>
      <c r="EL1990" s="2"/>
      <c r="EM1990" s="2"/>
      <c r="EN1990" s="2"/>
      <c r="EO1990" s="2"/>
      <c r="EP1990" s="2"/>
      <c r="EQ1990" s="2"/>
      <c r="ER1990" s="2"/>
      <c r="ES1990" s="2"/>
      <c r="ET1990" s="2"/>
      <c r="EU1990" s="2"/>
      <c r="EV1990" s="2"/>
      <c r="EW1990" s="2"/>
      <c r="EX1990" s="2"/>
      <c r="EY1990" s="2"/>
      <c r="EZ1990" s="2"/>
      <c r="FA1990" s="2"/>
      <c r="FB1990" s="2"/>
      <c r="FC1990" s="2"/>
      <c r="FD1990" s="2"/>
      <c r="FE1990" s="2"/>
      <c r="FF1990" s="2"/>
      <c r="FG1990" s="2"/>
      <c r="FH1990" s="2"/>
      <c r="FI1990" s="2"/>
      <c r="FJ1990" s="2"/>
      <c r="FK1990" s="2"/>
      <c r="FL1990" s="2"/>
      <c r="FM1990" s="2"/>
      <c r="FN1990" s="2"/>
      <c r="FO1990" s="2"/>
      <c r="FP1990" s="2"/>
      <c r="FQ1990" s="2"/>
      <c r="FR1990" s="2"/>
      <c r="FS1990" s="2"/>
      <c r="FT1990" s="2"/>
      <c r="FU1990" s="2"/>
      <c r="FV1990" s="2"/>
      <c r="FW1990" s="2"/>
      <c r="FX1990" s="2"/>
      <c r="FY1990" s="2"/>
      <c r="FZ1990" s="2"/>
      <c r="GA1990" s="2"/>
      <c r="GB1990" s="2"/>
      <c r="GC1990" s="2"/>
      <c r="GD1990" s="2"/>
      <c r="GE1990" s="2"/>
      <c r="GF1990" s="2"/>
      <c r="GG1990" s="2"/>
      <c r="GH1990" s="2"/>
      <c r="GI1990" s="2"/>
      <c r="GJ1990" s="2"/>
      <c r="GK1990" s="2"/>
      <c r="GL1990" s="2"/>
      <c r="GM1990" s="2"/>
      <c r="GN1990" s="2"/>
      <c r="GO1990" s="2"/>
      <c r="GP1990" s="2"/>
      <c r="GQ1990" s="2"/>
      <c r="GR1990" s="2"/>
      <c r="GS1990" s="2"/>
      <c r="GT1990" s="2"/>
      <c r="GU1990" s="2"/>
      <c r="GV1990" s="2"/>
      <c r="GW1990" s="2"/>
      <c r="GX1990" s="2"/>
      <c r="GY1990" s="2"/>
      <c r="GZ1990" s="2"/>
      <c r="HA1990" s="2"/>
      <c r="HB1990" s="2"/>
      <c r="HC1990" s="2"/>
      <c r="HD1990" s="2"/>
      <c r="HE1990" s="2"/>
      <c r="HF1990" s="2"/>
      <c r="HG1990" s="2"/>
      <c r="HH1990" s="2"/>
      <c r="HI1990" s="2"/>
      <c r="HJ1990" s="2"/>
      <c r="HK1990" s="2"/>
      <c r="HL1990" s="2"/>
      <c r="HM1990" s="2"/>
      <c r="HN1990" s="2"/>
      <c r="HO1990" s="2"/>
      <c r="HP1990" s="2"/>
      <c r="HQ1990" s="2"/>
      <c r="HR1990" s="2"/>
      <c r="HS1990" s="2"/>
      <c r="HT1990" s="2"/>
      <c r="HU1990" s="2"/>
      <c r="HV1990" s="2"/>
      <c r="HW1990" s="2"/>
      <c r="HX1990" s="2"/>
      <c r="HY1990" s="2"/>
      <c r="HZ1990" s="2"/>
      <c r="IA1990" s="2"/>
      <c r="IB1990" s="2"/>
      <c r="IC1990" s="2"/>
      <c r="ID1990" s="2"/>
      <c r="IE1990" s="2"/>
      <c r="IF1990" s="2"/>
      <c r="IG1990" s="2"/>
      <c r="IH1990" s="2"/>
      <c r="II1990" s="2"/>
      <c r="IJ1990" s="2"/>
      <c r="IK1990" s="2"/>
      <c r="IL1990" s="2"/>
      <c r="IM1990" s="2"/>
      <c r="IN1990" s="2"/>
      <c r="IO1990" s="2"/>
      <c r="IP1990" s="2"/>
      <c r="IQ1990" s="2"/>
      <c r="IR1990" s="2"/>
      <c r="IS1990" s="2"/>
      <c r="IT1990" s="2"/>
      <c r="IU1990" s="2"/>
      <c r="IV1990" s="2"/>
      <c r="IW1990" s="2"/>
    </row>
    <row r="1991" spans="1:257" ht="31.8" thickBot="1" x14ac:dyDescent="0.3">
      <c r="A1991" s="1" t="s">
        <v>2428</v>
      </c>
      <c r="B1991" s="1" t="s">
        <v>2429</v>
      </c>
      <c r="C1991" s="2" t="s">
        <v>540</v>
      </c>
      <c r="D1991" s="2" t="s">
        <v>2578</v>
      </c>
      <c r="E1991" s="2" t="s">
        <v>2579</v>
      </c>
      <c r="F1991" s="2" t="s">
        <v>641</v>
      </c>
      <c r="G1991" s="2" t="s">
        <v>642</v>
      </c>
      <c r="H1991" s="2" t="s">
        <v>276</v>
      </c>
      <c r="I1991" s="2" t="s">
        <v>1375</v>
      </c>
      <c r="J1991" s="2" t="s">
        <v>2048</v>
      </c>
      <c r="K1991" s="2" t="s">
        <v>279</v>
      </c>
      <c r="L1991" s="2" t="s">
        <v>280</v>
      </c>
      <c r="M1991" s="2" t="s">
        <v>281</v>
      </c>
      <c r="N1991" s="2" t="s">
        <v>282</v>
      </c>
      <c r="O1991" s="2" t="s">
        <v>338</v>
      </c>
      <c r="P1991" s="2" t="s">
        <v>405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W1991" s="2"/>
      <c r="CX1991" s="2"/>
      <c r="CY1991" s="2"/>
      <c r="CZ1991" s="2"/>
      <c r="DA1991" s="2"/>
      <c r="DB1991" s="2"/>
      <c r="DC1991" s="2"/>
      <c r="DD1991" s="2"/>
      <c r="DE1991" s="2"/>
      <c r="DF1991" s="2"/>
      <c r="DG1991" s="2"/>
      <c r="DH1991" s="2"/>
      <c r="DI1991" s="2"/>
      <c r="DJ1991" s="2"/>
      <c r="DK1991" s="2"/>
      <c r="DL1991" s="2"/>
      <c r="DM1991" s="2"/>
      <c r="DN1991" s="2"/>
      <c r="DO1991" s="2"/>
      <c r="DP1991" s="2"/>
      <c r="DQ1991" s="2"/>
      <c r="DR1991" s="2"/>
      <c r="DS1991" s="2"/>
      <c r="DT1991" s="2"/>
      <c r="DU1991" s="2"/>
      <c r="DV1991" s="2"/>
      <c r="DW1991" s="2"/>
      <c r="DX1991" s="2"/>
      <c r="DY1991" s="2"/>
      <c r="DZ1991" s="2"/>
      <c r="EA1991" s="2"/>
      <c r="EB1991" s="2"/>
      <c r="EC1991" s="2"/>
      <c r="ED1991" s="2"/>
      <c r="EE1991" s="2"/>
      <c r="EF1991" s="2"/>
      <c r="EG1991" s="2"/>
      <c r="EH1991" s="2"/>
      <c r="EI1991" s="2"/>
      <c r="EJ1991" s="2"/>
      <c r="EK1991" s="2"/>
      <c r="EL1991" s="2"/>
      <c r="EM1991" s="2"/>
      <c r="EN1991" s="2"/>
      <c r="EO1991" s="2"/>
      <c r="EP1991" s="2"/>
      <c r="EQ1991" s="2"/>
      <c r="ER1991" s="2"/>
      <c r="ES1991" s="2"/>
      <c r="ET1991" s="2"/>
      <c r="EU1991" s="2"/>
      <c r="EV1991" s="2"/>
      <c r="EW1991" s="2"/>
      <c r="EX1991" s="2"/>
      <c r="EY1991" s="2"/>
      <c r="EZ1991" s="2"/>
      <c r="FA1991" s="2"/>
      <c r="FB1991" s="2"/>
      <c r="FC1991" s="2"/>
      <c r="FD1991" s="2"/>
      <c r="FE1991" s="2"/>
      <c r="FF1991" s="2"/>
      <c r="FG1991" s="2"/>
      <c r="FH1991" s="2"/>
      <c r="FI1991" s="2"/>
      <c r="FJ1991" s="2"/>
      <c r="FK1991" s="2"/>
      <c r="FL1991" s="2"/>
      <c r="FM1991" s="2"/>
      <c r="FN1991" s="2"/>
      <c r="FO1991" s="2"/>
      <c r="FP1991" s="2"/>
      <c r="FQ1991" s="2"/>
      <c r="FR1991" s="2"/>
      <c r="FS1991" s="2"/>
      <c r="FT1991" s="2"/>
      <c r="FU1991" s="2"/>
      <c r="FV1991" s="2"/>
      <c r="FW1991" s="2"/>
      <c r="FX1991" s="2"/>
      <c r="FY1991" s="2"/>
      <c r="FZ1991" s="2"/>
      <c r="GA1991" s="2"/>
      <c r="GB1991" s="2"/>
      <c r="GC1991" s="2"/>
      <c r="GD1991" s="2"/>
      <c r="GE1991" s="2"/>
      <c r="GF1991" s="2"/>
      <c r="GG1991" s="2"/>
      <c r="GH1991" s="2"/>
      <c r="GI1991" s="2"/>
      <c r="GJ1991" s="2"/>
      <c r="GK1991" s="2"/>
      <c r="GL1991" s="2"/>
      <c r="GM1991" s="2"/>
      <c r="GN1991" s="2"/>
      <c r="GO1991" s="2"/>
      <c r="GP1991" s="2"/>
      <c r="GQ1991" s="2"/>
      <c r="GR1991" s="2"/>
      <c r="GS1991" s="2"/>
      <c r="GT1991" s="2"/>
      <c r="GU1991" s="2"/>
      <c r="GV1991" s="2"/>
      <c r="GW1991" s="2"/>
      <c r="GX1991" s="2"/>
      <c r="GY1991" s="2"/>
      <c r="GZ1991" s="2"/>
      <c r="HA1991" s="2"/>
      <c r="HB1991" s="2"/>
      <c r="HC1991" s="2"/>
      <c r="HD1991" s="2"/>
      <c r="HE1991" s="2"/>
      <c r="HF1991" s="2"/>
      <c r="HG1991" s="2"/>
      <c r="HH1991" s="2"/>
      <c r="HI1991" s="2"/>
      <c r="HJ1991" s="2"/>
      <c r="HK1991" s="2"/>
      <c r="HL1991" s="2"/>
      <c r="HM1991" s="2"/>
      <c r="HN1991" s="2"/>
      <c r="HO1991" s="2"/>
      <c r="HP1991" s="2"/>
      <c r="HQ1991" s="2"/>
      <c r="HR1991" s="2"/>
      <c r="HS1991" s="2"/>
      <c r="HT1991" s="2"/>
      <c r="HU1991" s="2"/>
      <c r="HV1991" s="2"/>
      <c r="HW1991" s="2"/>
      <c r="HX1991" s="2"/>
      <c r="HY1991" s="2"/>
      <c r="HZ1991" s="2"/>
      <c r="IA1991" s="2"/>
      <c r="IB1991" s="2"/>
      <c r="IC1991" s="2"/>
      <c r="ID1991" s="2"/>
      <c r="IE1991" s="2"/>
      <c r="IF1991" s="2"/>
      <c r="IG1991" s="2"/>
      <c r="IH1991" s="2"/>
      <c r="II1991" s="2"/>
      <c r="IJ1991" s="2"/>
      <c r="IK1991" s="2"/>
      <c r="IL1991" s="2"/>
      <c r="IM1991" s="2"/>
      <c r="IN1991" s="2"/>
      <c r="IO1991" s="2"/>
      <c r="IP1991" s="2"/>
      <c r="IQ1991" s="2"/>
      <c r="IR1991" s="2"/>
      <c r="IS1991" s="2"/>
      <c r="IT1991" s="2"/>
      <c r="IU1991" s="2"/>
      <c r="IV1991" s="2"/>
      <c r="IW1991" s="2"/>
    </row>
    <row r="1992" spans="1:257" ht="31.8" thickBot="1" x14ac:dyDescent="0.3">
      <c r="A1992" s="1" t="s">
        <v>2428</v>
      </c>
      <c r="B1992" s="1" t="s">
        <v>2429</v>
      </c>
      <c r="C1992" s="2" t="s">
        <v>540</v>
      </c>
      <c r="D1992" s="2" t="s">
        <v>2578</v>
      </c>
      <c r="E1992" s="2" t="s">
        <v>2579</v>
      </c>
      <c r="F1992" s="2" t="s">
        <v>465</v>
      </c>
      <c r="G1992" s="2" t="s">
        <v>2141</v>
      </c>
      <c r="H1992" s="2" t="s">
        <v>276</v>
      </c>
      <c r="I1992" s="2" t="s">
        <v>1375</v>
      </c>
      <c r="J1992" s="2" t="s">
        <v>2048</v>
      </c>
      <c r="K1992" s="2" t="s">
        <v>279</v>
      </c>
      <c r="L1992" s="2" t="s">
        <v>280</v>
      </c>
      <c r="M1992" s="2" t="s">
        <v>281</v>
      </c>
      <c r="N1992" s="2" t="s">
        <v>282</v>
      </c>
      <c r="O1992" s="2" t="s">
        <v>338</v>
      </c>
      <c r="P1992" s="2" t="s">
        <v>405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W1992" s="2"/>
      <c r="CX1992" s="2"/>
      <c r="CY1992" s="2"/>
      <c r="CZ1992" s="2"/>
      <c r="DA1992" s="2"/>
      <c r="DB1992" s="2"/>
      <c r="DC1992" s="2"/>
      <c r="DD1992" s="2"/>
      <c r="DE1992" s="2"/>
      <c r="DF1992" s="2"/>
      <c r="DG1992" s="2"/>
      <c r="DH1992" s="2"/>
      <c r="DI1992" s="2"/>
      <c r="DJ1992" s="2"/>
      <c r="DK1992" s="2"/>
      <c r="DL1992" s="2"/>
      <c r="DM1992" s="2"/>
      <c r="DN1992" s="2"/>
      <c r="DO1992" s="2"/>
      <c r="DP1992" s="2"/>
      <c r="DQ1992" s="2"/>
      <c r="DR1992" s="2"/>
      <c r="DS1992" s="2"/>
      <c r="DT1992" s="2"/>
      <c r="DU1992" s="2"/>
      <c r="DV1992" s="2"/>
      <c r="DW1992" s="2"/>
      <c r="DX1992" s="2"/>
      <c r="DY1992" s="2"/>
      <c r="DZ1992" s="2"/>
      <c r="EA1992" s="2"/>
      <c r="EB1992" s="2"/>
      <c r="EC1992" s="2"/>
      <c r="ED1992" s="2"/>
      <c r="EE1992" s="2"/>
      <c r="EF1992" s="2"/>
      <c r="EG1992" s="2"/>
      <c r="EH1992" s="2"/>
      <c r="EI1992" s="2"/>
      <c r="EJ1992" s="2"/>
      <c r="EK1992" s="2"/>
      <c r="EL1992" s="2"/>
      <c r="EM1992" s="2"/>
      <c r="EN1992" s="2"/>
      <c r="EO1992" s="2"/>
      <c r="EP1992" s="2"/>
      <c r="EQ1992" s="2"/>
      <c r="ER1992" s="2"/>
      <c r="ES1992" s="2"/>
      <c r="ET1992" s="2"/>
      <c r="EU1992" s="2"/>
      <c r="EV1992" s="2"/>
      <c r="EW1992" s="2"/>
      <c r="EX1992" s="2"/>
      <c r="EY1992" s="2"/>
      <c r="EZ1992" s="2"/>
      <c r="FA1992" s="2"/>
      <c r="FB1992" s="2"/>
      <c r="FC1992" s="2"/>
      <c r="FD1992" s="2"/>
      <c r="FE1992" s="2"/>
      <c r="FF1992" s="2"/>
      <c r="FG1992" s="2"/>
      <c r="FH1992" s="2"/>
      <c r="FI1992" s="2"/>
      <c r="FJ1992" s="2"/>
      <c r="FK1992" s="2"/>
      <c r="FL1992" s="2"/>
      <c r="FM1992" s="2"/>
      <c r="FN1992" s="2"/>
      <c r="FO1992" s="2"/>
      <c r="FP1992" s="2"/>
      <c r="FQ1992" s="2"/>
      <c r="FR1992" s="2"/>
      <c r="FS1992" s="2"/>
      <c r="FT1992" s="2"/>
      <c r="FU1992" s="2"/>
      <c r="FV1992" s="2"/>
      <c r="FW1992" s="2"/>
      <c r="FX1992" s="2"/>
      <c r="FY1992" s="2"/>
      <c r="FZ1992" s="2"/>
      <c r="GA1992" s="2"/>
      <c r="GB1992" s="2"/>
      <c r="GC1992" s="2"/>
      <c r="GD1992" s="2"/>
      <c r="GE1992" s="2"/>
      <c r="GF1992" s="2"/>
      <c r="GG1992" s="2"/>
      <c r="GH1992" s="2"/>
      <c r="GI1992" s="2"/>
      <c r="GJ1992" s="2"/>
      <c r="GK1992" s="2"/>
      <c r="GL1992" s="2"/>
      <c r="GM1992" s="2"/>
      <c r="GN1992" s="2"/>
      <c r="GO1992" s="2"/>
      <c r="GP1992" s="2"/>
      <c r="GQ1992" s="2"/>
      <c r="GR1992" s="2"/>
      <c r="GS1992" s="2"/>
      <c r="GT1992" s="2"/>
      <c r="GU1992" s="2"/>
      <c r="GV1992" s="2"/>
      <c r="GW1992" s="2"/>
      <c r="GX1992" s="2"/>
      <c r="GY1992" s="2"/>
      <c r="GZ1992" s="2"/>
      <c r="HA1992" s="2"/>
      <c r="HB1992" s="2"/>
      <c r="HC1992" s="2"/>
      <c r="HD1992" s="2"/>
      <c r="HE1992" s="2"/>
      <c r="HF1992" s="2"/>
      <c r="HG1992" s="2"/>
      <c r="HH1992" s="2"/>
      <c r="HI1992" s="2"/>
      <c r="HJ1992" s="2"/>
      <c r="HK1992" s="2"/>
      <c r="HL1992" s="2"/>
      <c r="HM1992" s="2"/>
      <c r="HN1992" s="2"/>
      <c r="HO1992" s="2"/>
      <c r="HP1992" s="2"/>
      <c r="HQ1992" s="2"/>
      <c r="HR1992" s="2"/>
      <c r="HS1992" s="2"/>
      <c r="HT1992" s="2"/>
      <c r="HU1992" s="2"/>
      <c r="HV1992" s="2"/>
      <c r="HW1992" s="2"/>
      <c r="HX1992" s="2"/>
      <c r="HY1992" s="2"/>
      <c r="HZ1992" s="2"/>
      <c r="IA1992" s="2"/>
      <c r="IB1992" s="2"/>
      <c r="IC1992" s="2"/>
      <c r="ID1992" s="2"/>
      <c r="IE1992" s="2"/>
      <c r="IF1992" s="2"/>
      <c r="IG1992" s="2"/>
      <c r="IH1992" s="2"/>
      <c r="II1992" s="2"/>
      <c r="IJ1992" s="2"/>
      <c r="IK1992" s="2"/>
      <c r="IL1992" s="2"/>
      <c r="IM1992" s="2"/>
      <c r="IN1992" s="2"/>
      <c r="IO1992" s="2"/>
      <c r="IP1992" s="2"/>
      <c r="IQ1992" s="2"/>
      <c r="IR1992" s="2"/>
      <c r="IS1992" s="2"/>
      <c r="IT1992" s="2"/>
      <c r="IU1992" s="2"/>
      <c r="IV1992" s="2"/>
      <c r="IW1992" s="2"/>
    </row>
    <row r="1993" spans="1:257" ht="31.8" thickBot="1" x14ac:dyDescent="0.3">
      <c r="A1993" s="1" t="s">
        <v>2428</v>
      </c>
      <c r="B1993" s="1" t="s">
        <v>2429</v>
      </c>
      <c r="C1993" s="2" t="s">
        <v>540</v>
      </c>
      <c r="D1993" s="2" t="s">
        <v>2578</v>
      </c>
      <c r="E1993" s="2" t="s">
        <v>2579</v>
      </c>
      <c r="F1993" s="2" t="s">
        <v>656</v>
      </c>
      <c r="G1993" s="2" t="s">
        <v>657</v>
      </c>
      <c r="H1993" s="2" t="s">
        <v>276</v>
      </c>
      <c r="I1993" s="2" t="s">
        <v>1493</v>
      </c>
      <c r="J1993" s="2" t="s">
        <v>2585</v>
      </c>
      <c r="K1993" s="2" t="s">
        <v>380</v>
      </c>
      <c r="L1993" s="2" t="s">
        <v>280</v>
      </c>
      <c r="M1993" s="2" t="s">
        <v>281</v>
      </c>
      <c r="N1993" s="2" t="s">
        <v>282</v>
      </c>
      <c r="O1993" s="2" t="s">
        <v>333</v>
      </c>
      <c r="P1993" s="2" t="s">
        <v>405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W1993" s="2"/>
      <c r="CX1993" s="2"/>
      <c r="CY1993" s="2"/>
      <c r="CZ1993" s="2"/>
      <c r="DA1993" s="2"/>
      <c r="DB1993" s="2"/>
      <c r="DC1993" s="2"/>
      <c r="DD1993" s="2"/>
      <c r="DE1993" s="2"/>
      <c r="DF1993" s="2"/>
      <c r="DG1993" s="2"/>
      <c r="DH1993" s="2"/>
      <c r="DI1993" s="2"/>
      <c r="DJ1993" s="2"/>
      <c r="DK1993" s="2"/>
      <c r="DL1993" s="2"/>
      <c r="DM1993" s="2"/>
      <c r="DN1993" s="2"/>
      <c r="DO1993" s="2"/>
      <c r="DP1993" s="2"/>
      <c r="DQ1993" s="2"/>
      <c r="DR1993" s="2"/>
      <c r="DS1993" s="2"/>
      <c r="DT1993" s="2"/>
      <c r="DU1993" s="2"/>
      <c r="DV1993" s="2"/>
      <c r="DW1993" s="2"/>
      <c r="DX1993" s="2"/>
      <c r="DY1993" s="2"/>
      <c r="DZ1993" s="2"/>
      <c r="EA1993" s="2"/>
      <c r="EB1993" s="2"/>
      <c r="EC1993" s="2"/>
      <c r="ED1993" s="2"/>
      <c r="EE1993" s="2"/>
      <c r="EF1993" s="2"/>
      <c r="EG1993" s="2"/>
      <c r="EH1993" s="2"/>
      <c r="EI1993" s="2"/>
      <c r="EJ1993" s="2"/>
      <c r="EK1993" s="2"/>
      <c r="EL1993" s="2"/>
      <c r="EM1993" s="2"/>
      <c r="EN1993" s="2"/>
      <c r="EO1993" s="2"/>
      <c r="EP1993" s="2"/>
      <c r="EQ1993" s="2"/>
      <c r="ER1993" s="2"/>
      <c r="ES1993" s="2"/>
      <c r="ET1993" s="2"/>
      <c r="EU1993" s="2"/>
      <c r="EV1993" s="2"/>
      <c r="EW1993" s="2"/>
      <c r="EX1993" s="2"/>
      <c r="EY1993" s="2"/>
      <c r="EZ1993" s="2"/>
      <c r="FA1993" s="2"/>
      <c r="FB1993" s="2"/>
      <c r="FC1993" s="2"/>
      <c r="FD1993" s="2"/>
      <c r="FE1993" s="2"/>
      <c r="FF1993" s="2"/>
      <c r="FG1993" s="2"/>
      <c r="FH1993" s="2"/>
      <c r="FI1993" s="2"/>
      <c r="FJ1993" s="2"/>
      <c r="FK1993" s="2"/>
      <c r="FL1993" s="2"/>
      <c r="FM1993" s="2"/>
      <c r="FN1993" s="2"/>
      <c r="FO1993" s="2"/>
      <c r="FP1993" s="2"/>
      <c r="FQ1993" s="2"/>
      <c r="FR1993" s="2"/>
      <c r="FS1993" s="2"/>
      <c r="FT1993" s="2"/>
      <c r="FU1993" s="2"/>
      <c r="FV1993" s="2"/>
      <c r="FW1993" s="2"/>
      <c r="FX1993" s="2"/>
      <c r="FY1993" s="2"/>
      <c r="FZ1993" s="2"/>
      <c r="GA1993" s="2"/>
      <c r="GB1993" s="2"/>
      <c r="GC1993" s="2"/>
      <c r="GD1993" s="2"/>
      <c r="GE1993" s="2"/>
      <c r="GF1993" s="2"/>
      <c r="GG1993" s="2"/>
      <c r="GH1993" s="2"/>
      <c r="GI1993" s="2"/>
      <c r="GJ1993" s="2"/>
      <c r="GK1993" s="2"/>
      <c r="GL1993" s="2"/>
      <c r="GM1993" s="2"/>
      <c r="GN1993" s="2"/>
      <c r="GO1993" s="2"/>
      <c r="GP1993" s="2"/>
      <c r="GQ1993" s="2"/>
      <c r="GR1993" s="2"/>
      <c r="GS1993" s="2"/>
      <c r="GT1993" s="2"/>
      <c r="GU1993" s="2"/>
      <c r="GV1993" s="2"/>
      <c r="GW1993" s="2"/>
      <c r="GX1993" s="2"/>
      <c r="GY1993" s="2"/>
      <c r="GZ1993" s="2"/>
      <c r="HA1993" s="2"/>
      <c r="HB1993" s="2"/>
      <c r="HC1993" s="2"/>
      <c r="HD1993" s="2"/>
      <c r="HE1993" s="2"/>
      <c r="HF1993" s="2"/>
      <c r="HG1993" s="2"/>
      <c r="HH1993" s="2"/>
      <c r="HI1993" s="2"/>
      <c r="HJ1993" s="2"/>
      <c r="HK1993" s="2"/>
      <c r="HL1993" s="2"/>
      <c r="HM1993" s="2"/>
      <c r="HN1993" s="2"/>
      <c r="HO1993" s="2"/>
      <c r="HP1993" s="2"/>
      <c r="HQ1993" s="2"/>
      <c r="HR1993" s="2"/>
      <c r="HS1993" s="2"/>
      <c r="HT1993" s="2"/>
      <c r="HU1993" s="2"/>
      <c r="HV1993" s="2"/>
      <c r="HW1993" s="2"/>
      <c r="HX1993" s="2"/>
      <c r="HY1993" s="2"/>
      <c r="HZ1993" s="2"/>
      <c r="IA1993" s="2"/>
      <c r="IB1993" s="2"/>
      <c r="IC1993" s="2"/>
      <c r="ID1993" s="2"/>
      <c r="IE1993" s="2"/>
      <c r="IF1993" s="2"/>
      <c r="IG1993" s="2"/>
      <c r="IH1993" s="2"/>
      <c r="II1993" s="2"/>
      <c r="IJ1993" s="2"/>
      <c r="IK1993" s="2"/>
      <c r="IL1993" s="2"/>
      <c r="IM1993" s="2"/>
      <c r="IN1993" s="2"/>
      <c r="IO1993" s="2"/>
      <c r="IP1993" s="2"/>
      <c r="IQ1993" s="2"/>
      <c r="IR1993" s="2"/>
      <c r="IS1993" s="2"/>
      <c r="IT1993" s="2"/>
      <c r="IU1993" s="2"/>
      <c r="IV1993" s="2"/>
      <c r="IW1993" s="2"/>
    </row>
    <row r="1994" spans="1:257" ht="31.8" thickBot="1" x14ac:dyDescent="0.3">
      <c r="A1994" s="1" t="s">
        <v>2428</v>
      </c>
      <c r="B1994" s="1" t="s">
        <v>2429</v>
      </c>
      <c r="C1994" s="2" t="s">
        <v>540</v>
      </c>
      <c r="D1994" s="2" t="s">
        <v>2578</v>
      </c>
      <c r="E1994" s="2" t="s">
        <v>2579</v>
      </c>
      <c r="F1994" s="2" t="s">
        <v>518</v>
      </c>
      <c r="G1994" s="2" t="s">
        <v>821</v>
      </c>
      <c r="H1994" s="2" t="s">
        <v>276</v>
      </c>
      <c r="I1994" s="2" t="s">
        <v>1375</v>
      </c>
      <c r="J1994" s="2" t="s">
        <v>1392</v>
      </c>
      <c r="K1994" s="2" t="s">
        <v>279</v>
      </c>
      <c r="L1994" s="2" t="s">
        <v>280</v>
      </c>
      <c r="M1994" s="2" t="s">
        <v>281</v>
      </c>
      <c r="N1994" s="2" t="s">
        <v>282</v>
      </c>
      <c r="O1994" s="2" t="s">
        <v>298</v>
      </c>
      <c r="P1994" s="2" t="s">
        <v>405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W1994" s="2"/>
      <c r="CX1994" s="2"/>
      <c r="CY1994" s="2"/>
      <c r="CZ1994" s="2"/>
      <c r="DA1994" s="2"/>
      <c r="DB1994" s="2"/>
      <c r="DC1994" s="2"/>
      <c r="DD1994" s="2"/>
      <c r="DE1994" s="2"/>
      <c r="DF1994" s="2"/>
      <c r="DG1994" s="2"/>
      <c r="DH1994" s="2"/>
      <c r="DI1994" s="2"/>
      <c r="DJ1994" s="2"/>
      <c r="DK1994" s="2"/>
      <c r="DL1994" s="2"/>
      <c r="DM1994" s="2"/>
      <c r="DN1994" s="2"/>
      <c r="DO1994" s="2"/>
      <c r="DP1994" s="2"/>
      <c r="DQ1994" s="2"/>
      <c r="DR1994" s="2"/>
      <c r="DS1994" s="2"/>
      <c r="DT1994" s="2"/>
      <c r="DU1994" s="2"/>
      <c r="DV1994" s="2"/>
      <c r="DW1994" s="2"/>
      <c r="DX1994" s="2"/>
      <c r="DY1994" s="2"/>
      <c r="DZ1994" s="2"/>
      <c r="EA1994" s="2"/>
      <c r="EB1994" s="2"/>
      <c r="EC1994" s="2"/>
      <c r="ED1994" s="2"/>
      <c r="EE1994" s="2"/>
      <c r="EF1994" s="2"/>
      <c r="EG1994" s="2"/>
      <c r="EH1994" s="2"/>
      <c r="EI1994" s="2"/>
      <c r="EJ1994" s="2"/>
      <c r="EK1994" s="2"/>
      <c r="EL1994" s="2"/>
      <c r="EM1994" s="2"/>
      <c r="EN1994" s="2"/>
      <c r="EO1994" s="2"/>
      <c r="EP1994" s="2"/>
      <c r="EQ1994" s="2"/>
      <c r="ER1994" s="2"/>
      <c r="ES1994" s="2"/>
      <c r="ET1994" s="2"/>
      <c r="EU1994" s="2"/>
      <c r="EV1994" s="2"/>
      <c r="EW1994" s="2"/>
      <c r="EX1994" s="2"/>
      <c r="EY1994" s="2"/>
      <c r="EZ1994" s="2"/>
      <c r="FA1994" s="2"/>
      <c r="FB1994" s="2"/>
      <c r="FC1994" s="2"/>
      <c r="FD1994" s="2"/>
      <c r="FE1994" s="2"/>
      <c r="FF1994" s="2"/>
      <c r="FG1994" s="2"/>
      <c r="FH1994" s="2"/>
      <c r="FI1994" s="2"/>
      <c r="FJ1994" s="2"/>
      <c r="FK1994" s="2"/>
      <c r="FL1994" s="2"/>
      <c r="FM1994" s="2"/>
      <c r="FN1994" s="2"/>
      <c r="FO1994" s="2"/>
      <c r="FP1994" s="2"/>
      <c r="FQ1994" s="2"/>
      <c r="FR1994" s="2"/>
      <c r="FS1994" s="2"/>
      <c r="FT1994" s="2"/>
      <c r="FU1994" s="2"/>
      <c r="FV1994" s="2"/>
      <c r="FW1994" s="2"/>
      <c r="FX1994" s="2"/>
      <c r="FY1994" s="2"/>
      <c r="FZ1994" s="2"/>
      <c r="GA1994" s="2"/>
      <c r="GB1994" s="2"/>
      <c r="GC1994" s="2"/>
      <c r="GD1994" s="2"/>
      <c r="GE1994" s="2"/>
      <c r="GF1994" s="2"/>
      <c r="GG1994" s="2"/>
      <c r="GH1994" s="2"/>
      <c r="GI1994" s="2"/>
      <c r="GJ1994" s="2"/>
      <c r="GK1994" s="2"/>
      <c r="GL1994" s="2"/>
      <c r="GM1994" s="2"/>
      <c r="GN1994" s="2"/>
      <c r="GO1994" s="2"/>
      <c r="GP1994" s="2"/>
      <c r="GQ1994" s="2"/>
      <c r="GR1994" s="2"/>
      <c r="GS1994" s="2"/>
      <c r="GT1994" s="2"/>
      <c r="GU1994" s="2"/>
      <c r="GV1994" s="2"/>
      <c r="GW1994" s="2"/>
      <c r="GX1994" s="2"/>
      <c r="GY1994" s="2"/>
      <c r="GZ1994" s="2"/>
      <c r="HA1994" s="2"/>
      <c r="HB1994" s="2"/>
      <c r="HC1994" s="2"/>
      <c r="HD1994" s="2"/>
      <c r="HE1994" s="2"/>
      <c r="HF1994" s="2"/>
      <c r="HG1994" s="2"/>
      <c r="HH1994" s="2"/>
      <c r="HI1994" s="2"/>
      <c r="HJ1994" s="2"/>
      <c r="HK1994" s="2"/>
      <c r="HL1994" s="2"/>
      <c r="HM1994" s="2"/>
      <c r="HN1994" s="2"/>
      <c r="HO1994" s="2"/>
      <c r="HP1994" s="2"/>
      <c r="HQ1994" s="2"/>
      <c r="HR1994" s="2"/>
      <c r="HS1994" s="2"/>
      <c r="HT1994" s="2"/>
      <c r="HU1994" s="2"/>
      <c r="HV1994" s="2"/>
      <c r="HW1994" s="2"/>
      <c r="HX1994" s="2"/>
      <c r="HY1994" s="2"/>
      <c r="HZ1994" s="2"/>
      <c r="IA1994" s="2"/>
      <c r="IB1994" s="2"/>
      <c r="IC1994" s="2"/>
      <c r="ID1994" s="2"/>
      <c r="IE1994" s="2"/>
      <c r="IF1994" s="2"/>
      <c r="IG1994" s="2"/>
      <c r="IH1994" s="2"/>
      <c r="II1994" s="2"/>
      <c r="IJ1994" s="2"/>
      <c r="IK1994" s="2"/>
      <c r="IL1994" s="2"/>
      <c r="IM1994" s="2"/>
      <c r="IN1994" s="2"/>
      <c r="IO1994" s="2"/>
      <c r="IP1994" s="2"/>
      <c r="IQ1994" s="2"/>
      <c r="IR1994" s="2"/>
      <c r="IS1994" s="2"/>
      <c r="IT1994" s="2"/>
      <c r="IU1994" s="2"/>
      <c r="IV1994" s="2"/>
      <c r="IW1994" s="2"/>
    </row>
    <row r="1995" spans="1:257" ht="31.8" thickBot="1" x14ac:dyDescent="0.3">
      <c r="A1995" s="1" t="s">
        <v>2428</v>
      </c>
      <c r="B1995" s="1" t="s">
        <v>2429</v>
      </c>
      <c r="C1995" s="2" t="s">
        <v>540</v>
      </c>
      <c r="D1995" s="2" t="s">
        <v>2578</v>
      </c>
      <c r="E1995" s="2" t="s">
        <v>2579</v>
      </c>
      <c r="F1995" s="2" t="s">
        <v>2356</v>
      </c>
      <c r="G1995" s="2" t="s">
        <v>2586</v>
      </c>
      <c r="H1995" s="2" t="s">
        <v>276</v>
      </c>
      <c r="I1995" s="2" t="s">
        <v>1375</v>
      </c>
      <c r="J1995" s="2" t="s">
        <v>2140</v>
      </c>
      <c r="K1995" s="2" t="s">
        <v>279</v>
      </c>
      <c r="L1995" s="2" t="s">
        <v>280</v>
      </c>
      <c r="M1995" s="2" t="s">
        <v>281</v>
      </c>
      <c r="N1995" s="2" t="s">
        <v>282</v>
      </c>
      <c r="O1995" s="2" t="s">
        <v>676</v>
      </c>
      <c r="P1995" s="2" t="s">
        <v>351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W1995" s="2"/>
      <c r="CX1995" s="2"/>
      <c r="CY1995" s="2"/>
      <c r="CZ1995" s="2"/>
      <c r="DA1995" s="2"/>
      <c r="DB1995" s="2"/>
      <c r="DC1995" s="2"/>
      <c r="DD1995" s="2"/>
      <c r="DE1995" s="2"/>
      <c r="DF1995" s="2"/>
      <c r="DG1995" s="2"/>
      <c r="DH1995" s="2"/>
      <c r="DI1995" s="2"/>
      <c r="DJ1995" s="2"/>
      <c r="DK1995" s="2"/>
      <c r="DL1995" s="2"/>
      <c r="DM1995" s="2"/>
      <c r="DN1995" s="2"/>
      <c r="DO1995" s="2"/>
      <c r="DP1995" s="2"/>
      <c r="DQ1995" s="2"/>
      <c r="DR1995" s="2"/>
      <c r="DS1995" s="2"/>
      <c r="DT1995" s="2"/>
      <c r="DU1995" s="2"/>
      <c r="DV1995" s="2"/>
      <c r="DW1995" s="2"/>
      <c r="DX1995" s="2"/>
      <c r="DY1995" s="2"/>
      <c r="DZ1995" s="2"/>
      <c r="EA1995" s="2"/>
      <c r="EB1995" s="2"/>
      <c r="EC1995" s="2"/>
      <c r="ED1995" s="2"/>
      <c r="EE1995" s="2"/>
      <c r="EF1995" s="2"/>
      <c r="EG1995" s="2"/>
      <c r="EH1995" s="2"/>
      <c r="EI1995" s="2"/>
      <c r="EJ1995" s="2"/>
      <c r="EK1995" s="2"/>
      <c r="EL1995" s="2"/>
      <c r="EM1995" s="2"/>
      <c r="EN1995" s="2"/>
      <c r="EO1995" s="2"/>
      <c r="EP1995" s="2"/>
      <c r="EQ1995" s="2"/>
      <c r="ER1995" s="2"/>
      <c r="ES1995" s="2"/>
      <c r="ET1995" s="2"/>
      <c r="EU1995" s="2"/>
      <c r="EV1995" s="2"/>
      <c r="EW1995" s="2"/>
      <c r="EX1995" s="2"/>
      <c r="EY1995" s="2"/>
      <c r="EZ1995" s="2"/>
      <c r="FA1995" s="2"/>
      <c r="FB1995" s="2"/>
      <c r="FC1995" s="2"/>
      <c r="FD1995" s="2"/>
      <c r="FE1995" s="2"/>
      <c r="FF1995" s="2"/>
      <c r="FG1995" s="2"/>
      <c r="FH1995" s="2"/>
      <c r="FI1995" s="2"/>
      <c r="FJ1995" s="2"/>
      <c r="FK1995" s="2"/>
      <c r="FL1995" s="2"/>
      <c r="FM1995" s="2"/>
      <c r="FN1995" s="2"/>
      <c r="FO1995" s="2"/>
      <c r="FP1995" s="2"/>
      <c r="FQ1995" s="2"/>
      <c r="FR1995" s="2"/>
      <c r="FS1995" s="2"/>
      <c r="FT1995" s="2"/>
      <c r="FU1995" s="2"/>
      <c r="FV1995" s="2"/>
      <c r="FW1995" s="2"/>
      <c r="FX1995" s="2"/>
      <c r="FY1995" s="2"/>
      <c r="FZ1995" s="2"/>
      <c r="GA1995" s="2"/>
      <c r="GB1995" s="2"/>
      <c r="GC1995" s="2"/>
      <c r="GD1995" s="2"/>
      <c r="GE1995" s="2"/>
      <c r="GF1995" s="2"/>
      <c r="GG1995" s="2"/>
      <c r="GH1995" s="2"/>
      <c r="GI1995" s="2"/>
      <c r="GJ1995" s="2"/>
      <c r="GK1995" s="2"/>
      <c r="GL1995" s="2"/>
      <c r="GM1995" s="2"/>
      <c r="GN1995" s="2"/>
      <c r="GO1995" s="2"/>
      <c r="GP1995" s="2"/>
      <c r="GQ1995" s="2"/>
      <c r="GR1995" s="2"/>
      <c r="GS1995" s="2"/>
      <c r="GT1995" s="2"/>
      <c r="GU1995" s="2"/>
      <c r="GV1995" s="2"/>
      <c r="GW1995" s="2"/>
      <c r="GX1995" s="2"/>
      <c r="GY1995" s="2"/>
      <c r="GZ1995" s="2"/>
      <c r="HA1995" s="2"/>
      <c r="HB1995" s="2"/>
      <c r="HC1995" s="2"/>
      <c r="HD1995" s="2"/>
      <c r="HE1995" s="2"/>
      <c r="HF1995" s="2"/>
      <c r="HG1995" s="2"/>
      <c r="HH1995" s="2"/>
      <c r="HI1995" s="2"/>
      <c r="HJ1995" s="2"/>
      <c r="HK1995" s="2"/>
      <c r="HL1995" s="2"/>
      <c r="HM1995" s="2"/>
      <c r="HN1995" s="2"/>
      <c r="HO1995" s="2"/>
      <c r="HP1995" s="2"/>
      <c r="HQ1995" s="2"/>
      <c r="HR1995" s="2"/>
      <c r="HS1995" s="2"/>
      <c r="HT1995" s="2"/>
      <c r="HU1995" s="2"/>
      <c r="HV1995" s="2"/>
      <c r="HW1995" s="2"/>
      <c r="HX1995" s="2"/>
      <c r="HY1995" s="2"/>
      <c r="HZ1995" s="2"/>
      <c r="IA1995" s="2"/>
      <c r="IB1995" s="2"/>
      <c r="IC1995" s="2"/>
      <c r="ID1995" s="2"/>
      <c r="IE1995" s="2"/>
      <c r="IF1995" s="2"/>
      <c r="IG1995" s="2"/>
      <c r="IH1995" s="2"/>
      <c r="II1995" s="2"/>
      <c r="IJ1995" s="2"/>
      <c r="IK1995" s="2"/>
      <c r="IL1995" s="2"/>
      <c r="IM1995" s="2"/>
      <c r="IN1995" s="2"/>
      <c r="IO1995" s="2"/>
      <c r="IP1995" s="2"/>
      <c r="IQ1995" s="2"/>
      <c r="IR1995" s="2"/>
      <c r="IS1995" s="2"/>
      <c r="IT1995" s="2"/>
      <c r="IU1995" s="2"/>
      <c r="IV1995" s="2"/>
      <c r="IW1995" s="2"/>
    </row>
    <row r="1996" spans="1:257" ht="31.8" thickBot="1" x14ac:dyDescent="0.3">
      <c r="A1996" s="1" t="s">
        <v>2428</v>
      </c>
      <c r="B1996" s="1" t="s">
        <v>2429</v>
      </c>
      <c r="C1996" s="2" t="s">
        <v>540</v>
      </c>
      <c r="D1996" s="2" t="s">
        <v>2578</v>
      </c>
      <c r="E1996" s="2" t="s">
        <v>2579</v>
      </c>
      <c r="F1996" s="2" t="s">
        <v>2356</v>
      </c>
      <c r="G1996" s="2" t="s">
        <v>2586</v>
      </c>
      <c r="H1996" s="2" t="s">
        <v>285</v>
      </c>
      <c r="I1996" s="2" t="s">
        <v>1375</v>
      </c>
      <c r="J1996" s="2" t="s">
        <v>2140</v>
      </c>
      <c r="K1996" s="2" t="s">
        <v>279</v>
      </c>
      <c r="L1996" s="2" t="s">
        <v>280</v>
      </c>
      <c r="M1996" s="2" t="s">
        <v>281</v>
      </c>
      <c r="N1996" s="2" t="s">
        <v>282</v>
      </c>
      <c r="O1996" s="2" t="s">
        <v>676</v>
      </c>
      <c r="P1996" s="2" t="s">
        <v>352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B1996" s="2"/>
      <c r="CC1996" s="2"/>
      <c r="CD1996" s="2"/>
      <c r="CE1996" s="2"/>
      <c r="CF1996" s="2"/>
      <c r="CG1996" s="2"/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  <c r="CW1996" s="2"/>
      <c r="CX1996" s="2"/>
      <c r="CY1996" s="2"/>
      <c r="CZ1996" s="2"/>
      <c r="DA1996" s="2"/>
      <c r="DB1996" s="2"/>
      <c r="DC1996" s="2"/>
      <c r="DD1996" s="2"/>
      <c r="DE1996" s="2"/>
      <c r="DF1996" s="2"/>
      <c r="DG1996" s="2"/>
      <c r="DH1996" s="2"/>
      <c r="DI1996" s="2"/>
      <c r="DJ1996" s="2"/>
      <c r="DK1996" s="2"/>
      <c r="DL1996" s="2"/>
      <c r="DM1996" s="2"/>
      <c r="DN1996" s="2"/>
      <c r="DO1996" s="2"/>
      <c r="DP1996" s="2"/>
      <c r="DQ1996" s="2"/>
      <c r="DR1996" s="2"/>
      <c r="DS1996" s="2"/>
      <c r="DT1996" s="2"/>
      <c r="DU1996" s="2"/>
      <c r="DV1996" s="2"/>
      <c r="DW1996" s="2"/>
      <c r="DX1996" s="2"/>
      <c r="DY1996" s="2"/>
      <c r="DZ1996" s="2"/>
      <c r="EA1996" s="2"/>
      <c r="EB1996" s="2"/>
      <c r="EC1996" s="2"/>
      <c r="ED1996" s="2"/>
      <c r="EE1996" s="2"/>
      <c r="EF1996" s="2"/>
      <c r="EG1996" s="2"/>
      <c r="EH1996" s="2"/>
      <c r="EI1996" s="2"/>
      <c r="EJ1996" s="2"/>
      <c r="EK1996" s="2"/>
      <c r="EL1996" s="2"/>
      <c r="EM1996" s="2"/>
      <c r="EN1996" s="2"/>
      <c r="EO1996" s="2"/>
      <c r="EP1996" s="2"/>
      <c r="EQ1996" s="2"/>
      <c r="ER1996" s="2"/>
      <c r="ES1996" s="2"/>
      <c r="ET1996" s="2"/>
      <c r="EU1996" s="2"/>
      <c r="EV1996" s="2"/>
      <c r="EW1996" s="2"/>
      <c r="EX1996" s="2"/>
      <c r="EY1996" s="2"/>
      <c r="EZ1996" s="2"/>
      <c r="FA1996" s="2"/>
      <c r="FB1996" s="2"/>
      <c r="FC1996" s="2"/>
      <c r="FD1996" s="2"/>
      <c r="FE1996" s="2"/>
      <c r="FF1996" s="2"/>
      <c r="FG1996" s="2"/>
      <c r="FH1996" s="2"/>
      <c r="FI1996" s="2"/>
      <c r="FJ1996" s="2"/>
      <c r="FK1996" s="2"/>
      <c r="FL1996" s="2"/>
      <c r="FM1996" s="2"/>
      <c r="FN1996" s="2"/>
      <c r="FO1996" s="2"/>
      <c r="FP1996" s="2"/>
      <c r="FQ1996" s="2"/>
      <c r="FR1996" s="2"/>
      <c r="FS1996" s="2"/>
      <c r="FT1996" s="2"/>
      <c r="FU1996" s="2"/>
      <c r="FV1996" s="2"/>
      <c r="FW1996" s="2"/>
      <c r="FX1996" s="2"/>
      <c r="FY1996" s="2"/>
      <c r="FZ1996" s="2"/>
      <c r="GA1996" s="2"/>
      <c r="GB1996" s="2"/>
      <c r="GC1996" s="2"/>
      <c r="GD1996" s="2"/>
      <c r="GE1996" s="2"/>
      <c r="GF1996" s="2"/>
      <c r="GG1996" s="2"/>
      <c r="GH1996" s="2"/>
      <c r="GI1996" s="2"/>
      <c r="GJ1996" s="2"/>
      <c r="GK1996" s="2"/>
      <c r="GL1996" s="2"/>
      <c r="GM1996" s="2"/>
      <c r="GN1996" s="2"/>
      <c r="GO1996" s="2"/>
      <c r="GP1996" s="2"/>
      <c r="GQ1996" s="2"/>
      <c r="GR1996" s="2"/>
      <c r="GS1996" s="2"/>
      <c r="GT1996" s="2"/>
      <c r="GU1996" s="2"/>
      <c r="GV1996" s="2"/>
      <c r="GW1996" s="2"/>
      <c r="GX1996" s="2"/>
      <c r="GY1996" s="2"/>
      <c r="GZ1996" s="2"/>
      <c r="HA1996" s="2"/>
      <c r="HB1996" s="2"/>
      <c r="HC1996" s="2"/>
      <c r="HD1996" s="2"/>
      <c r="HE1996" s="2"/>
      <c r="HF1996" s="2"/>
      <c r="HG1996" s="2"/>
      <c r="HH1996" s="2"/>
      <c r="HI1996" s="2"/>
      <c r="HJ1996" s="2"/>
      <c r="HK1996" s="2"/>
      <c r="HL1996" s="2"/>
      <c r="HM1996" s="2"/>
      <c r="HN1996" s="2"/>
      <c r="HO1996" s="2"/>
      <c r="HP1996" s="2"/>
      <c r="HQ1996" s="2"/>
      <c r="HR1996" s="2"/>
      <c r="HS1996" s="2"/>
      <c r="HT1996" s="2"/>
      <c r="HU1996" s="2"/>
      <c r="HV1996" s="2"/>
      <c r="HW1996" s="2"/>
      <c r="HX1996" s="2"/>
      <c r="HY1996" s="2"/>
      <c r="HZ1996" s="2"/>
      <c r="IA1996" s="2"/>
      <c r="IB1996" s="2"/>
      <c r="IC1996" s="2"/>
      <c r="ID1996" s="2"/>
      <c r="IE1996" s="2"/>
      <c r="IF1996" s="2"/>
      <c r="IG1996" s="2"/>
      <c r="IH1996" s="2"/>
      <c r="II1996" s="2"/>
      <c r="IJ1996" s="2"/>
      <c r="IK1996" s="2"/>
      <c r="IL1996" s="2"/>
      <c r="IM1996" s="2"/>
      <c r="IN1996" s="2"/>
      <c r="IO1996" s="2"/>
      <c r="IP1996" s="2"/>
      <c r="IQ1996" s="2"/>
      <c r="IR1996" s="2"/>
      <c r="IS1996" s="2"/>
      <c r="IT1996" s="2"/>
      <c r="IU1996" s="2"/>
      <c r="IV1996" s="2"/>
      <c r="IW1996" s="2"/>
    </row>
    <row r="1997" spans="1:257" ht="31.8" thickBot="1" x14ac:dyDescent="0.3">
      <c r="A1997" s="1" t="s">
        <v>2428</v>
      </c>
      <c r="B1997" s="1" t="s">
        <v>2429</v>
      </c>
      <c r="C1997" s="2" t="s">
        <v>682</v>
      </c>
      <c r="D1997" s="2" t="s">
        <v>2578</v>
      </c>
      <c r="E1997" s="2" t="s">
        <v>2579</v>
      </c>
      <c r="F1997" s="2" t="s">
        <v>683</v>
      </c>
      <c r="G1997" s="2" t="s">
        <v>2587</v>
      </c>
      <c r="H1997" s="2" t="s">
        <v>706</v>
      </c>
      <c r="I1997" s="2" t="s">
        <v>1375</v>
      </c>
      <c r="J1997" s="2" t="s">
        <v>2140</v>
      </c>
      <c r="K1997" s="2" t="s">
        <v>686</v>
      </c>
      <c r="L1997" s="2" t="s">
        <v>280</v>
      </c>
      <c r="M1997" s="2" t="s">
        <v>281</v>
      </c>
      <c r="N1997" s="2" t="s">
        <v>708</v>
      </c>
      <c r="O1997" s="2" t="s">
        <v>333</v>
      </c>
      <c r="P1997" s="2" t="s">
        <v>1461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W1997" s="2"/>
      <c r="CX1997" s="2"/>
      <c r="CY1997" s="2"/>
      <c r="CZ1997" s="2"/>
      <c r="DA1997" s="2"/>
      <c r="DB1997" s="2"/>
      <c r="DC1997" s="2"/>
      <c r="DD1997" s="2"/>
      <c r="DE1997" s="2"/>
      <c r="DF1997" s="2"/>
      <c r="DG1997" s="2"/>
      <c r="DH1997" s="2"/>
      <c r="DI1997" s="2"/>
      <c r="DJ1997" s="2"/>
      <c r="DK1997" s="2"/>
      <c r="DL1997" s="2"/>
      <c r="DM1997" s="2"/>
      <c r="DN1997" s="2"/>
      <c r="DO1997" s="2"/>
      <c r="DP1997" s="2"/>
      <c r="DQ1997" s="2"/>
      <c r="DR1997" s="2"/>
      <c r="DS1997" s="2"/>
      <c r="DT1997" s="2"/>
      <c r="DU1997" s="2"/>
      <c r="DV1997" s="2"/>
      <c r="DW1997" s="2"/>
      <c r="DX1997" s="2"/>
      <c r="DY1997" s="2"/>
      <c r="DZ1997" s="2"/>
      <c r="EA1997" s="2"/>
      <c r="EB1997" s="2"/>
      <c r="EC1997" s="2"/>
      <c r="ED1997" s="2"/>
      <c r="EE1997" s="2"/>
      <c r="EF1997" s="2"/>
      <c r="EG1997" s="2"/>
      <c r="EH1997" s="2"/>
      <c r="EI1997" s="2"/>
      <c r="EJ1997" s="2"/>
      <c r="EK1997" s="2"/>
      <c r="EL1997" s="2"/>
      <c r="EM1997" s="2"/>
      <c r="EN1997" s="2"/>
      <c r="EO1997" s="2"/>
      <c r="EP1997" s="2"/>
      <c r="EQ1997" s="2"/>
      <c r="ER1997" s="2"/>
      <c r="ES1997" s="2"/>
      <c r="ET1997" s="2"/>
      <c r="EU1997" s="2"/>
      <c r="EV1997" s="2"/>
      <c r="EW1997" s="2"/>
      <c r="EX1997" s="2"/>
      <c r="EY1997" s="2"/>
      <c r="EZ1997" s="2"/>
      <c r="FA1997" s="2"/>
      <c r="FB1997" s="2"/>
      <c r="FC1997" s="2"/>
      <c r="FD1997" s="2"/>
      <c r="FE1997" s="2"/>
      <c r="FF1997" s="2"/>
      <c r="FG1997" s="2"/>
      <c r="FH1997" s="2"/>
      <c r="FI1997" s="2"/>
      <c r="FJ1997" s="2"/>
      <c r="FK1997" s="2"/>
      <c r="FL1997" s="2"/>
      <c r="FM1997" s="2"/>
      <c r="FN1997" s="2"/>
      <c r="FO1997" s="2"/>
      <c r="FP1997" s="2"/>
      <c r="FQ1997" s="2"/>
      <c r="FR1997" s="2"/>
      <c r="FS1997" s="2"/>
      <c r="FT1997" s="2"/>
      <c r="FU1997" s="2"/>
      <c r="FV1997" s="2"/>
      <c r="FW1997" s="2"/>
      <c r="FX1997" s="2"/>
      <c r="FY1997" s="2"/>
      <c r="FZ1997" s="2"/>
      <c r="GA1997" s="2"/>
      <c r="GB1997" s="2"/>
      <c r="GC1997" s="2"/>
      <c r="GD1997" s="2"/>
      <c r="GE1997" s="2"/>
      <c r="GF1997" s="2"/>
      <c r="GG1997" s="2"/>
      <c r="GH1997" s="2"/>
      <c r="GI1997" s="2"/>
      <c r="GJ1997" s="2"/>
      <c r="GK1997" s="2"/>
      <c r="GL1997" s="2"/>
      <c r="GM1997" s="2"/>
      <c r="GN1997" s="2"/>
      <c r="GO1997" s="2"/>
      <c r="GP1997" s="2"/>
      <c r="GQ1997" s="2"/>
      <c r="GR1997" s="2"/>
      <c r="GS1997" s="2"/>
      <c r="GT1997" s="2"/>
      <c r="GU1997" s="2"/>
      <c r="GV1997" s="2"/>
      <c r="GW1997" s="2"/>
      <c r="GX1997" s="2"/>
      <c r="GY1997" s="2"/>
      <c r="GZ1997" s="2"/>
      <c r="HA1997" s="2"/>
      <c r="HB1997" s="2"/>
      <c r="HC1997" s="2"/>
      <c r="HD1997" s="2"/>
      <c r="HE1997" s="2"/>
      <c r="HF1997" s="2"/>
      <c r="HG1997" s="2"/>
      <c r="HH1997" s="2"/>
      <c r="HI1997" s="2"/>
      <c r="HJ1997" s="2"/>
      <c r="HK1997" s="2"/>
      <c r="HL1997" s="2"/>
      <c r="HM1997" s="2"/>
      <c r="HN1997" s="2"/>
      <c r="HO1997" s="2"/>
      <c r="HP1997" s="2"/>
      <c r="HQ1997" s="2"/>
      <c r="HR1997" s="2"/>
      <c r="HS1997" s="2"/>
      <c r="HT1997" s="2"/>
      <c r="HU1997" s="2"/>
      <c r="HV1997" s="2"/>
      <c r="HW1997" s="2"/>
      <c r="HX1997" s="2"/>
      <c r="HY1997" s="2"/>
      <c r="HZ1997" s="2"/>
      <c r="IA1997" s="2"/>
      <c r="IB1997" s="2"/>
      <c r="IC1997" s="2"/>
      <c r="ID1997" s="2"/>
      <c r="IE1997" s="2"/>
      <c r="IF1997" s="2"/>
      <c r="IG1997" s="2"/>
      <c r="IH1997" s="2"/>
      <c r="II1997" s="2"/>
      <c r="IJ1997" s="2"/>
      <c r="IK1997" s="2"/>
      <c r="IL1997" s="2"/>
      <c r="IM1997" s="2"/>
      <c r="IN1997" s="2"/>
      <c r="IO1997" s="2"/>
      <c r="IP1997" s="2"/>
      <c r="IQ1997" s="2"/>
      <c r="IR1997" s="2"/>
      <c r="IS1997" s="2"/>
      <c r="IT1997" s="2"/>
      <c r="IU1997" s="2"/>
      <c r="IV1997" s="2"/>
      <c r="IW1997" s="2"/>
    </row>
    <row r="1998" spans="1:257" ht="47.4" thickBot="1" x14ac:dyDescent="0.3">
      <c r="A1998" s="1" t="s">
        <v>2428</v>
      </c>
      <c r="B1998" s="1" t="s">
        <v>2429</v>
      </c>
      <c r="C1998" s="2" t="s">
        <v>682</v>
      </c>
      <c r="D1998" s="2" t="s">
        <v>2578</v>
      </c>
      <c r="E1998" s="2" t="s">
        <v>2579</v>
      </c>
      <c r="F1998" s="2" t="s">
        <v>689</v>
      </c>
      <c r="G1998" s="2" t="s">
        <v>2588</v>
      </c>
      <c r="H1998" s="2" t="s">
        <v>666</v>
      </c>
      <c r="I1998" s="2" t="s">
        <v>1375</v>
      </c>
      <c r="J1998" s="2" t="s">
        <v>2048</v>
      </c>
      <c r="K1998" s="2" t="s">
        <v>686</v>
      </c>
      <c r="L1998" s="2" t="s">
        <v>280</v>
      </c>
      <c r="M1998" s="2" t="s">
        <v>281</v>
      </c>
      <c r="N1998" s="2" t="s">
        <v>282</v>
      </c>
      <c r="O1998" s="2" t="s">
        <v>333</v>
      </c>
      <c r="P1998" s="2" t="s">
        <v>668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W1998" s="2"/>
      <c r="CX1998" s="2"/>
      <c r="CY1998" s="2"/>
      <c r="CZ1998" s="2"/>
      <c r="DA1998" s="2"/>
      <c r="DB1998" s="2"/>
      <c r="DC1998" s="2"/>
      <c r="DD1998" s="2"/>
      <c r="DE1998" s="2"/>
      <c r="DF1998" s="2"/>
      <c r="DG1998" s="2"/>
      <c r="DH1998" s="2"/>
      <c r="DI1998" s="2"/>
      <c r="DJ1998" s="2"/>
      <c r="DK1998" s="2"/>
      <c r="DL1998" s="2"/>
      <c r="DM1998" s="2"/>
      <c r="DN1998" s="2"/>
      <c r="DO1998" s="2"/>
      <c r="DP1998" s="2"/>
      <c r="DQ1998" s="2"/>
      <c r="DR1998" s="2"/>
      <c r="DS1998" s="2"/>
      <c r="DT1998" s="2"/>
      <c r="DU1998" s="2"/>
      <c r="DV1998" s="2"/>
      <c r="DW1998" s="2"/>
      <c r="DX1998" s="2"/>
      <c r="DY1998" s="2"/>
      <c r="DZ1998" s="2"/>
      <c r="EA1998" s="2"/>
      <c r="EB1998" s="2"/>
      <c r="EC1998" s="2"/>
      <c r="ED1998" s="2"/>
      <c r="EE1998" s="2"/>
      <c r="EF1998" s="2"/>
      <c r="EG1998" s="2"/>
      <c r="EH1998" s="2"/>
      <c r="EI1998" s="2"/>
      <c r="EJ1998" s="2"/>
      <c r="EK1998" s="2"/>
      <c r="EL1998" s="2"/>
      <c r="EM1998" s="2"/>
      <c r="EN1998" s="2"/>
      <c r="EO1998" s="2"/>
      <c r="EP1998" s="2"/>
      <c r="EQ1998" s="2"/>
      <c r="ER1998" s="2"/>
      <c r="ES1998" s="2"/>
      <c r="ET1998" s="2"/>
      <c r="EU1998" s="2"/>
      <c r="EV1998" s="2"/>
      <c r="EW1998" s="2"/>
      <c r="EX1998" s="2"/>
      <c r="EY1998" s="2"/>
      <c r="EZ1998" s="2"/>
      <c r="FA1998" s="2"/>
      <c r="FB1998" s="2"/>
      <c r="FC1998" s="2"/>
      <c r="FD1998" s="2"/>
      <c r="FE1998" s="2"/>
      <c r="FF1998" s="2"/>
      <c r="FG1998" s="2"/>
      <c r="FH1998" s="2"/>
      <c r="FI1998" s="2"/>
      <c r="FJ1998" s="2"/>
      <c r="FK1998" s="2"/>
      <c r="FL1998" s="2"/>
      <c r="FM1998" s="2"/>
      <c r="FN1998" s="2"/>
      <c r="FO1998" s="2"/>
      <c r="FP1998" s="2"/>
      <c r="FQ1998" s="2"/>
      <c r="FR1998" s="2"/>
      <c r="FS1998" s="2"/>
      <c r="FT1998" s="2"/>
      <c r="FU1998" s="2"/>
      <c r="FV1998" s="2"/>
      <c r="FW1998" s="2"/>
      <c r="FX1998" s="2"/>
      <c r="FY1998" s="2"/>
      <c r="FZ1998" s="2"/>
      <c r="GA1998" s="2"/>
      <c r="GB1998" s="2"/>
      <c r="GC1998" s="2"/>
      <c r="GD1998" s="2"/>
      <c r="GE1998" s="2"/>
      <c r="GF1998" s="2"/>
      <c r="GG1998" s="2"/>
      <c r="GH1998" s="2"/>
      <c r="GI1998" s="2"/>
      <c r="GJ1998" s="2"/>
      <c r="GK1998" s="2"/>
      <c r="GL1998" s="2"/>
      <c r="GM1998" s="2"/>
      <c r="GN1998" s="2"/>
      <c r="GO1998" s="2"/>
      <c r="GP1998" s="2"/>
      <c r="GQ1998" s="2"/>
      <c r="GR1998" s="2"/>
      <c r="GS1998" s="2"/>
      <c r="GT1998" s="2"/>
      <c r="GU1998" s="2"/>
      <c r="GV1998" s="2"/>
      <c r="GW1998" s="2"/>
      <c r="GX1998" s="2"/>
      <c r="GY1998" s="2"/>
      <c r="GZ1998" s="2"/>
      <c r="HA1998" s="2"/>
      <c r="HB1998" s="2"/>
      <c r="HC1998" s="2"/>
      <c r="HD1998" s="2"/>
      <c r="HE1998" s="2"/>
      <c r="HF1998" s="2"/>
      <c r="HG1998" s="2"/>
      <c r="HH1998" s="2"/>
      <c r="HI1998" s="2"/>
      <c r="HJ1998" s="2"/>
      <c r="HK1998" s="2"/>
      <c r="HL1998" s="2"/>
      <c r="HM1998" s="2"/>
      <c r="HN1998" s="2"/>
      <c r="HO1998" s="2"/>
      <c r="HP1998" s="2"/>
      <c r="HQ1998" s="2"/>
      <c r="HR1998" s="2"/>
      <c r="HS1998" s="2"/>
      <c r="HT1998" s="2"/>
      <c r="HU1998" s="2"/>
      <c r="HV1998" s="2"/>
      <c r="HW1998" s="2"/>
      <c r="HX1998" s="2"/>
      <c r="HY1998" s="2"/>
      <c r="HZ1998" s="2"/>
      <c r="IA1998" s="2"/>
      <c r="IB1998" s="2"/>
      <c r="IC1998" s="2"/>
      <c r="ID1998" s="2"/>
      <c r="IE1998" s="2"/>
      <c r="IF1998" s="2"/>
      <c r="IG1998" s="2"/>
      <c r="IH1998" s="2"/>
      <c r="II1998" s="2"/>
      <c r="IJ1998" s="2"/>
      <c r="IK1998" s="2"/>
      <c r="IL1998" s="2"/>
      <c r="IM1998" s="2"/>
      <c r="IN1998" s="2"/>
      <c r="IO1998" s="2"/>
      <c r="IP1998" s="2"/>
      <c r="IQ1998" s="2"/>
      <c r="IR1998" s="2"/>
      <c r="IS1998" s="2"/>
      <c r="IT1998" s="2"/>
      <c r="IU1998" s="2"/>
      <c r="IV1998" s="2"/>
      <c r="IW1998" s="2"/>
    </row>
    <row r="1999" spans="1:257" ht="31.8" thickBot="1" x14ac:dyDescent="0.3">
      <c r="A1999" s="1" t="s">
        <v>2428</v>
      </c>
      <c r="B1999" s="1" t="s">
        <v>2429</v>
      </c>
      <c r="C1999" s="2" t="s">
        <v>540</v>
      </c>
      <c r="D1999" s="2" t="s">
        <v>2589</v>
      </c>
      <c r="E1999" s="2" t="s">
        <v>2590</v>
      </c>
      <c r="F1999" s="2" t="s">
        <v>274</v>
      </c>
      <c r="G1999" s="2" t="s">
        <v>2525</v>
      </c>
      <c r="H1999" s="2" t="s">
        <v>276</v>
      </c>
      <c r="I1999" s="2" t="s">
        <v>1375</v>
      </c>
      <c r="J1999" s="2" t="s">
        <v>1402</v>
      </c>
      <c r="K1999" s="2" t="s">
        <v>279</v>
      </c>
      <c r="L1999" s="2" t="s">
        <v>280</v>
      </c>
      <c r="M1999" s="2" t="s">
        <v>289</v>
      </c>
      <c r="N1999" s="2" t="s">
        <v>282</v>
      </c>
      <c r="O1999" s="2" t="s">
        <v>2591</v>
      </c>
      <c r="P1999" s="2" t="s">
        <v>732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W1999" s="2"/>
      <c r="CX1999" s="2"/>
      <c r="CY1999" s="2"/>
      <c r="CZ1999" s="2"/>
      <c r="DA1999" s="2"/>
      <c r="DB1999" s="2"/>
      <c r="DC1999" s="2"/>
      <c r="DD1999" s="2"/>
      <c r="DE1999" s="2"/>
      <c r="DF1999" s="2"/>
      <c r="DG1999" s="2"/>
      <c r="DH1999" s="2"/>
      <c r="DI1999" s="2"/>
      <c r="DJ1999" s="2"/>
      <c r="DK1999" s="2"/>
      <c r="DL1999" s="2"/>
      <c r="DM1999" s="2"/>
      <c r="DN1999" s="2"/>
      <c r="DO1999" s="2"/>
      <c r="DP1999" s="2"/>
      <c r="DQ1999" s="2"/>
      <c r="DR1999" s="2"/>
      <c r="DS1999" s="2"/>
      <c r="DT1999" s="2"/>
      <c r="DU1999" s="2"/>
      <c r="DV1999" s="2"/>
      <c r="DW1999" s="2"/>
      <c r="DX1999" s="2"/>
      <c r="DY1999" s="2"/>
      <c r="DZ1999" s="2"/>
      <c r="EA1999" s="2"/>
      <c r="EB1999" s="2"/>
      <c r="EC1999" s="2"/>
      <c r="ED1999" s="2"/>
      <c r="EE1999" s="2"/>
      <c r="EF1999" s="2"/>
      <c r="EG1999" s="2"/>
      <c r="EH1999" s="2"/>
      <c r="EI1999" s="2"/>
      <c r="EJ1999" s="2"/>
      <c r="EK1999" s="2"/>
      <c r="EL1999" s="2"/>
      <c r="EM1999" s="2"/>
      <c r="EN1999" s="2"/>
      <c r="EO1999" s="2"/>
      <c r="EP1999" s="2"/>
      <c r="EQ1999" s="2"/>
      <c r="ER1999" s="2"/>
      <c r="ES1999" s="2"/>
      <c r="ET1999" s="2"/>
      <c r="EU1999" s="2"/>
      <c r="EV1999" s="2"/>
      <c r="EW1999" s="2"/>
      <c r="EX1999" s="2"/>
      <c r="EY1999" s="2"/>
      <c r="EZ1999" s="2"/>
      <c r="FA1999" s="2"/>
      <c r="FB1999" s="2"/>
      <c r="FC1999" s="2"/>
      <c r="FD1999" s="2"/>
      <c r="FE1999" s="2"/>
      <c r="FF1999" s="2"/>
      <c r="FG1999" s="2"/>
      <c r="FH1999" s="2"/>
      <c r="FI1999" s="2"/>
      <c r="FJ1999" s="2"/>
      <c r="FK1999" s="2"/>
      <c r="FL1999" s="2"/>
      <c r="FM1999" s="2"/>
      <c r="FN1999" s="2"/>
      <c r="FO1999" s="2"/>
      <c r="FP1999" s="2"/>
      <c r="FQ1999" s="2"/>
      <c r="FR1999" s="2"/>
      <c r="FS1999" s="2"/>
      <c r="FT1999" s="2"/>
      <c r="FU1999" s="2"/>
      <c r="FV1999" s="2"/>
      <c r="FW1999" s="2"/>
      <c r="FX1999" s="2"/>
      <c r="FY1999" s="2"/>
      <c r="FZ1999" s="2"/>
      <c r="GA1999" s="2"/>
      <c r="GB1999" s="2"/>
      <c r="GC1999" s="2"/>
      <c r="GD1999" s="2"/>
      <c r="GE1999" s="2"/>
      <c r="GF1999" s="2"/>
      <c r="GG1999" s="2"/>
      <c r="GH1999" s="2"/>
      <c r="GI1999" s="2"/>
      <c r="GJ1999" s="2"/>
      <c r="GK1999" s="2"/>
      <c r="GL1999" s="2"/>
      <c r="GM1999" s="2"/>
      <c r="GN1999" s="2"/>
      <c r="GO1999" s="2"/>
      <c r="GP1999" s="2"/>
      <c r="GQ1999" s="2"/>
      <c r="GR1999" s="2"/>
      <c r="GS1999" s="2"/>
      <c r="GT1999" s="2"/>
      <c r="GU1999" s="2"/>
      <c r="GV1999" s="2"/>
      <c r="GW1999" s="2"/>
      <c r="GX1999" s="2"/>
      <c r="GY1999" s="2"/>
      <c r="GZ1999" s="2"/>
      <c r="HA1999" s="2"/>
      <c r="HB1999" s="2"/>
      <c r="HC1999" s="2"/>
      <c r="HD1999" s="2"/>
      <c r="HE1999" s="2"/>
      <c r="HF1999" s="2"/>
      <c r="HG1999" s="2"/>
      <c r="HH1999" s="2"/>
      <c r="HI1999" s="2"/>
      <c r="HJ1999" s="2"/>
      <c r="HK1999" s="2"/>
      <c r="HL1999" s="2"/>
      <c r="HM1999" s="2"/>
      <c r="HN1999" s="2"/>
      <c r="HO1999" s="2"/>
      <c r="HP1999" s="2"/>
      <c r="HQ1999" s="2"/>
      <c r="HR1999" s="2"/>
      <c r="HS1999" s="2"/>
      <c r="HT1999" s="2"/>
      <c r="HU1999" s="2"/>
      <c r="HV1999" s="2"/>
      <c r="HW1999" s="2"/>
      <c r="HX1999" s="2"/>
      <c r="HY1999" s="2"/>
      <c r="HZ1999" s="2"/>
      <c r="IA1999" s="2"/>
      <c r="IB1999" s="2"/>
      <c r="IC1999" s="2"/>
      <c r="ID1999" s="2"/>
      <c r="IE1999" s="2"/>
      <c r="IF1999" s="2"/>
      <c r="IG1999" s="2"/>
      <c r="IH1999" s="2"/>
      <c r="II1999" s="2"/>
      <c r="IJ1999" s="2"/>
      <c r="IK1999" s="2"/>
      <c r="IL1999" s="2"/>
      <c r="IM1999" s="2"/>
      <c r="IN1999" s="2"/>
      <c r="IO1999" s="2"/>
      <c r="IP1999" s="2"/>
      <c r="IQ1999" s="2"/>
      <c r="IR1999" s="2"/>
      <c r="IS1999" s="2"/>
      <c r="IT1999" s="2"/>
      <c r="IU1999" s="2"/>
      <c r="IV1999" s="2"/>
      <c r="IW1999" s="2"/>
    </row>
    <row r="2000" spans="1:257" ht="31.8" thickBot="1" x14ac:dyDescent="0.3">
      <c r="A2000" s="1" t="s">
        <v>2428</v>
      </c>
      <c r="B2000" s="1" t="s">
        <v>2429</v>
      </c>
      <c r="C2000" s="2" t="s">
        <v>540</v>
      </c>
      <c r="D2000" s="2" t="s">
        <v>2589</v>
      </c>
      <c r="E2000" s="2" t="s">
        <v>2590</v>
      </c>
      <c r="F2000" s="2" t="s">
        <v>274</v>
      </c>
      <c r="G2000" s="2" t="s">
        <v>2525</v>
      </c>
      <c r="H2000" s="2" t="s">
        <v>285</v>
      </c>
      <c r="I2000" s="2" t="s">
        <v>1375</v>
      </c>
      <c r="J2000" s="2" t="s">
        <v>1402</v>
      </c>
      <c r="K2000" s="2" t="s">
        <v>279</v>
      </c>
      <c r="L2000" s="2" t="s">
        <v>280</v>
      </c>
      <c r="M2000" s="2" t="s">
        <v>289</v>
      </c>
      <c r="N2000" s="2" t="s">
        <v>282</v>
      </c>
      <c r="O2000" s="2" t="s">
        <v>2591</v>
      </c>
      <c r="P2000" s="2" t="s">
        <v>731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W2000" s="2"/>
      <c r="CX2000" s="2"/>
      <c r="CY2000" s="2"/>
      <c r="CZ2000" s="2"/>
      <c r="DA2000" s="2"/>
      <c r="DB2000" s="2"/>
      <c r="DC2000" s="2"/>
      <c r="DD2000" s="2"/>
      <c r="DE2000" s="2"/>
      <c r="DF2000" s="2"/>
      <c r="DG2000" s="2"/>
      <c r="DH2000" s="2"/>
      <c r="DI2000" s="2"/>
      <c r="DJ2000" s="2"/>
      <c r="DK2000" s="2"/>
      <c r="DL2000" s="2"/>
      <c r="DM2000" s="2"/>
      <c r="DN2000" s="2"/>
      <c r="DO2000" s="2"/>
      <c r="DP2000" s="2"/>
      <c r="DQ2000" s="2"/>
      <c r="DR2000" s="2"/>
      <c r="DS2000" s="2"/>
      <c r="DT2000" s="2"/>
      <c r="DU2000" s="2"/>
      <c r="DV2000" s="2"/>
      <c r="DW2000" s="2"/>
      <c r="DX2000" s="2"/>
      <c r="DY2000" s="2"/>
      <c r="DZ2000" s="2"/>
      <c r="EA2000" s="2"/>
      <c r="EB2000" s="2"/>
      <c r="EC2000" s="2"/>
      <c r="ED2000" s="2"/>
      <c r="EE2000" s="2"/>
      <c r="EF2000" s="2"/>
      <c r="EG2000" s="2"/>
      <c r="EH2000" s="2"/>
      <c r="EI2000" s="2"/>
      <c r="EJ2000" s="2"/>
      <c r="EK2000" s="2"/>
      <c r="EL2000" s="2"/>
      <c r="EM2000" s="2"/>
      <c r="EN2000" s="2"/>
      <c r="EO2000" s="2"/>
      <c r="EP2000" s="2"/>
      <c r="EQ2000" s="2"/>
      <c r="ER2000" s="2"/>
      <c r="ES2000" s="2"/>
      <c r="ET2000" s="2"/>
      <c r="EU2000" s="2"/>
      <c r="EV2000" s="2"/>
      <c r="EW2000" s="2"/>
      <c r="EX2000" s="2"/>
      <c r="EY2000" s="2"/>
      <c r="EZ2000" s="2"/>
      <c r="FA2000" s="2"/>
      <c r="FB2000" s="2"/>
      <c r="FC2000" s="2"/>
      <c r="FD2000" s="2"/>
      <c r="FE2000" s="2"/>
      <c r="FF2000" s="2"/>
      <c r="FG2000" s="2"/>
      <c r="FH2000" s="2"/>
      <c r="FI2000" s="2"/>
      <c r="FJ2000" s="2"/>
      <c r="FK2000" s="2"/>
      <c r="FL2000" s="2"/>
      <c r="FM2000" s="2"/>
      <c r="FN2000" s="2"/>
      <c r="FO2000" s="2"/>
      <c r="FP2000" s="2"/>
      <c r="FQ2000" s="2"/>
      <c r="FR2000" s="2"/>
      <c r="FS2000" s="2"/>
      <c r="FT2000" s="2"/>
      <c r="FU2000" s="2"/>
      <c r="FV2000" s="2"/>
      <c r="FW2000" s="2"/>
      <c r="FX2000" s="2"/>
      <c r="FY2000" s="2"/>
      <c r="FZ2000" s="2"/>
      <c r="GA2000" s="2"/>
      <c r="GB2000" s="2"/>
      <c r="GC2000" s="2"/>
      <c r="GD2000" s="2"/>
      <c r="GE2000" s="2"/>
      <c r="GF2000" s="2"/>
      <c r="GG2000" s="2"/>
      <c r="GH2000" s="2"/>
      <c r="GI2000" s="2"/>
      <c r="GJ2000" s="2"/>
      <c r="GK2000" s="2"/>
      <c r="GL2000" s="2"/>
      <c r="GM2000" s="2"/>
      <c r="GN2000" s="2"/>
      <c r="GO2000" s="2"/>
      <c r="GP2000" s="2"/>
      <c r="GQ2000" s="2"/>
      <c r="GR2000" s="2"/>
      <c r="GS2000" s="2"/>
      <c r="GT2000" s="2"/>
      <c r="GU2000" s="2"/>
      <c r="GV2000" s="2"/>
      <c r="GW2000" s="2"/>
      <c r="GX2000" s="2"/>
      <c r="GY2000" s="2"/>
      <c r="GZ2000" s="2"/>
      <c r="HA2000" s="2"/>
      <c r="HB2000" s="2"/>
      <c r="HC2000" s="2"/>
      <c r="HD2000" s="2"/>
      <c r="HE2000" s="2"/>
      <c r="HF2000" s="2"/>
      <c r="HG2000" s="2"/>
      <c r="HH2000" s="2"/>
      <c r="HI2000" s="2"/>
      <c r="HJ2000" s="2"/>
      <c r="HK2000" s="2"/>
      <c r="HL2000" s="2"/>
      <c r="HM2000" s="2"/>
      <c r="HN2000" s="2"/>
      <c r="HO2000" s="2"/>
      <c r="HP2000" s="2"/>
      <c r="HQ2000" s="2"/>
      <c r="HR2000" s="2"/>
      <c r="HS2000" s="2"/>
      <c r="HT2000" s="2"/>
      <c r="HU2000" s="2"/>
      <c r="HV2000" s="2"/>
      <c r="HW2000" s="2"/>
      <c r="HX2000" s="2"/>
      <c r="HY2000" s="2"/>
      <c r="HZ2000" s="2"/>
      <c r="IA2000" s="2"/>
      <c r="IB2000" s="2"/>
      <c r="IC2000" s="2"/>
      <c r="ID2000" s="2"/>
      <c r="IE2000" s="2"/>
      <c r="IF2000" s="2"/>
      <c r="IG2000" s="2"/>
      <c r="IH2000" s="2"/>
      <c r="II2000" s="2"/>
      <c r="IJ2000" s="2"/>
      <c r="IK2000" s="2"/>
      <c r="IL2000" s="2"/>
      <c r="IM2000" s="2"/>
      <c r="IN2000" s="2"/>
      <c r="IO2000" s="2"/>
      <c r="IP2000" s="2"/>
      <c r="IQ2000" s="2"/>
      <c r="IR2000" s="2"/>
      <c r="IS2000" s="2"/>
      <c r="IT2000" s="2"/>
      <c r="IU2000" s="2"/>
      <c r="IV2000" s="2"/>
      <c r="IW2000" s="2"/>
    </row>
    <row r="2001" spans="1:257" ht="47.4" thickBot="1" x14ac:dyDescent="0.3">
      <c r="A2001" s="1" t="s">
        <v>2428</v>
      </c>
      <c r="B2001" s="1" t="s">
        <v>2429</v>
      </c>
      <c r="C2001" s="2" t="s">
        <v>540</v>
      </c>
      <c r="D2001" s="2" t="s">
        <v>2589</v>
      </c>
      <c r="E2001" s="2" t="s">
        <v>2590</v>
      </c>
      <c r="F2001" s="2" t="s">
        <v>884</v>
      </c>
      <c r="G2001" s="2" t="s">
        <v>885</v>
      </c>
      <c r="H2001" s="2" t="s">
        <v>666</v>
      </c>
      <c r="I2001" s="2" t="s">
        <v>1375</v>
      </c>
      <c r="J2001" s="2" t="s">
        <v>2140</v>
      </c>
      <c r="K2001" s="2" t="s">
        <v>279</v>
      </c>
      <c r="L2001" s="2" t="s">
        <v>280</v>
      </c>
      <c r="M2001" s="2" t="s">
        <v>281</v>
      </c>
      <c r="N2001" s="2" t="s">
        <v>282</v>
      </c>
      <c r="O2001" s="2" t="s">
        <v>333</v>
      </c>
      <c r="P2001" s="2" t="s">
        <v>668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W2001" s="2"/>
      <c r="CX2001" s="2"/>
      <c r="CY2001" s="2"/>
      <c r="CZ2001" s="2"/>
      <c r="DA2001" s="2"/>
      <c r="DB2001" s="2"/>
      <c r="DC2001" s="2"/>
      <c r="DD2001" s="2"/>
      <c r="DE2001" s="2"/>
      <c r="DF2001" s="2"/>
      <c r="DG2001" s="2"/>
      <c r="DH2001" s="2"/>
      <c r="DI2001" s="2"/>
      <c r="DJ2001" s="2"/>
      <c r="DK2001" s="2"/>
      <c r="DL2001" s="2"/>
      <c r="DM2001" s="2"/>
      <c r="DN2001" s="2"/>
      <c r="DO2001" s="2"/>
      <c r="DP2001" s="2"/>
      <c r="DQ2001" s="2"/>
      <c r="DR2001" s="2"/>
      <c r="DS2001" s="2"/>
      <c r="DT2001" s="2"/>
      <c r="DU2001" s="2"/>
      <c r="DV2001" s="2"/>
      <c r="DW2001" s="2"/>
      <c r="DX2001" s="2"/>
      <c r="DY2001" s="2"/>
      <c r="DZ2001" s="2"/>
      <c r="EA2001" s="2"/>
      <c r="EB2001" s="2"/>
      <c r="EC2001" s="2"/>
      <c r="ED2001" s="2"/>
      <c r="EE2001" s="2"/>
      <c r="EF2001" s="2"/>
      <c r="EG2001" s="2"/>
      <c r="EH2001" s="2"/>
      <c r="EI2001" s="2"/>
      <c r="EJ2001" s="2"/>
      <c r="EK2001" s="2"/>
      <c r="EL2001" s="2"/>
      <c r="EM2001" s="2"/>
      <c r="EN2001" s="2"/>
      <c r="EO2001" s="2"/>
      <c r="EP2001" s="2"/>
      <c r="EQ2001" s="2"/>
      <c r="ER2001" s="2"/>
      <c r="ES2001" s="2"/>
      <c r="ET2001" s="2"/>
      <c r="EU2001" s="2"/>
      <c r="EV2001" s="2"/>
      <c r="EW2001" s="2"/>
      <c r="EX2001" s="2"/>
      <c r="EY2001" s="2"/>
      <c r="EZ2001" s="2"/>
      <c r="FA2001" s="2"/>
      <c r="FB2001" s="2"/>
      <c r="FC2001" s="2"/>
      <c r="FD2001" s="2"/>
      <c r="FE2001" s="2"/>
      <c r="FF2001" s="2"/>
      <c r="FG2001" s="2"/>
      <c r="FH2001" s="2"/>
      <c r="FI2001" s="2"/>
      <c r="FJ2001" s="2"/>
      <c r="FK2001" s="2"/>
      <c r="FL2001" s="2"/>
      <c r="FM2001" s="2"/>
      <c r="FN2001" s="2"/>
      <c r="FO2001" s="2"/>
      <c r="FP2001" s="2"/>
      <c r="FQ2001" s="2"/>
      <c r="FR2001" s="2"/>
      <c r="FS2001" s="2"/>
      <c r="FT2001" s="2"/>
      <c r="FU2001" s="2"/>
      <c r="FV2001" s="2"/>
      <c r="FW2001" s="2"/>
      <c r="FX2001" s="2"/>
      <c r="FY2001" s="2"/>
      <c r="FZ2001" s="2"/>
      <c r="GA2001" s="2"/>
      <c r="GB2001" s="2"/>
      <c r="GC2001" s="2"/>
      <c r="GD2001" s="2"/>
      <c r="GE2001" s="2"/>
      <c r="GF2001" s="2"/>
      <c r="GG2001" s="2"/>
      <c r="GH2001" s="2"/>
      <c r="GI2001" s="2"/>
      <c r="GJ2001" s="2"/>
      <c r="GK2001" s="2"/>
      <c r="GL2001" s="2"/>
      <c r="GM2001" s="2"/>
      <c r="GN2001" s="2"/>
      <c r="GO2001" s="2"/>
      <c r="GP2001" s="2"/>
      <c r="GQ2001" s="2"/>
      <c r="GR2001" s="2"/>
      <c r="GS2001" s="2"/>
      <c r="GT2001" s="2"/>
      <c r="GU2001" s="2"/>
      <c r="GV2001" s="2"/>
      <c r="GW2001" s="2"/>
      <c r="GX2001" s="2"/>
      <c r="GY2001" s="2"/>
      <c r="GZ2001" s="2"/>
      <c r="HA2001" s="2"/>
      <c r="HB2001" s="2"/>
      <c r="HC2001" s="2"/>
      <c r="HD2001" s="2"/>
      <c r="HE2001" s="2"/>
      <c r="HF2001" s="2"/>
      <c r="HG2001" s="2"/>
      <c r="HH2001" s="2"/>
      <c r="HI2001" s="2"/>
      <c r="HJ2001" s="2"/>
      <c r="HK2001" s="2"/>
      <c r="HL2001" s="2"/>
      <c r="HM2001" s="2"/>
      <c r="HN2001" s="2"/>
      <c r="HO2001" s="2"/>
      <c r="HP2001" s="2"/>
      <c r="HQ2001" s="2"/>
      <c r="HR2001" s="2"/>
      <c r="HS2001" s="2"/>
      <c r="HT2001" s="2"/>
      <c r="HU2001" s="2"/>
      <c r="HV2001" s="2"/>
      <c r="HW2001" s="2"/>
      <c r="HX2001" s="2"/>
      <c r="HY2001" s="2"/>
      <c r="HZ2001" s="2"/>
      <c r="IA2001" s="2"/>
      <c r="IB2001" s="2"/>
      <c r="IC2001" s="2"/>
      <c r="ID2001" s="2"/>
      <c r="IE2001" s="2"/>
      <c r="IF2001" s="2"/>
      <c r="IG2001" s="2"/>
      <c r="IH2001" s="2"/>
      <c r="II2001" s="2"/>
      <c r="IJ2001" s="2"/>
      <c r="IK2001" s="2"/>
      <c r="IL2001" s="2"/>
      <c r="IM2001" s="2"/>
      <c r="IN2001" s="2"/>
      <c r="IO2001" s="2"/>
      <c r="IP2001" s="2"/>
      <c r="IQ2001" s="2"/>
      <c r="IR2001" s="2"/>
      <c r="IS2001" s="2"/>
      <c r="IT2001" s="2"/>
      <c r="IU2001" s="2"/>
      <c r="IV2001" s="2"/>
      <c r="IW2001" s="2"/>
    </row>
    <row r="2002" spans="1:257" ht="31.8" thickBot="1" x14ac:dyDescent="0.3">
      <c r="A2002" s="1" t="s">
        <v>2428</v>
      </c>
      <c r="B2002" s="1" t="s">
        <v>2429</v>
      </c>
      <c r="C2002" s="2" t="s">
        <v>540</v>
      </c>
      <c r="D2002" s="2" t="s">
        <v>2589</v>
      </c>
      <c r="E2002" s="2" t="s">
        <v>2590</v>
      </c>
      <c r="F2002" s="2" t="s">
        <v>1083</v>
      </c>
      <c r="G2002" s="2" t="s">
        <v>1569</v>
      </c>
      <c r="H2002" s="2" t="s">
        <v>276</v>
      </c>
      <c r="I2002" s="2" t="s">
        <v>1375</v>
      </c>
      <c r="J2002" s="2" t="s">
        <v>2592</v>
      </c>
      <c r="K2002" s="2" t="s">
        <v>279</v>
      </c>
      <c r="L2002" s="2" t="s">
        <v>280</v>
      </c>
      <c r="M2002" s="2" t="s">
        <v>281</v>
      </c>
      <c r="N2002" s="2" t="s">
        <v>282</v>
      </c>
      <c r="O2002" s="2" t="s">
        <v>333</v>
      </c>
      <c r="P2002" s="2" t="s">
        <v>345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W2002" s="2"/>
      <c r="CX2002" s="2"/>
      <c r="CY2002" s="2"/>
      <c r="CZ2002" s="2"/>
      <c r="DA2002" s="2"/>
      <c r="DB2002" s="2"/>
      <c r="DC2002" s="2"/>
      <c r="DD2002" s="2"/>
      <c r="DE2002" s="2"/>
      <c r="DF2002" s="2"/>
      <c r="DG2002" s="2"/>
      <c r="DH2002" s="2"/>
      <c r="DI2002" s="2"/>
      <c r="DJ2002" s="2"/>
      <c r="DK2002" s="2"/>
      <c r="DL2002" s="2"/>
      <c r="DM2002" s="2"/>
      <c r="DN2002" s="2"/>
      <c r="DO2002" s="2"/>
      <c r="DP2002" s="2"/>
      <c r="DQ2002" s="2"/>
      <c r="DR2002" s="2"/>
      <c r="DS2002" s="2"/>
      <c r="DT2002" s="2"/>
      <c r="DU2002" s="2"/>
      <c r="DV2002" s="2"/>
      <c r="DW2002" s="2"/>
      <c r="DX2002" s="2"/>
      <c r="DY2002" s="2"/>
      <c r="DZ2002" s="2"/>
      <c r="EA2002" s="2"/>
      <c r="EB2002" s="2"/>
      <c r="EC2002" s="2"/>
      <c r="ED2002" s="2"/>
      <c r="EE2002" s="2"/>
      <c r="EF2002" s="2"/>
      <c r="EG2002" s="2"/>
      <c r="EH2002" s="2"/>
      <c r="EI2002" s="2"/>
      <c r="EJ2002" s="2"/>
      <c r="EK2002" s="2"/>
      <c r="EL2002" s="2"/>
      <c r="EM2002" s="2"/>
      <c r="EN2002" s="2"/>
      <c r="EO2002" s="2"/>
      <c r="EP2002" s="2"/>
      <c r="EQ2002" s="2"/>
      <c r="ER2002" s="2"/>
      <c r="ES2002" s="2"/>
      <c r="ET2002" s="2"/>
      <c r="EU2002" s="2"/>
      <c r="EV2002" s="2"/>
      <c r="EW2002" s="2"/>
      <c r="EX2002" s="2"/>
      <c r="EY2002" s="2"/>
      <c r="EZ2002" s="2"/>
      <c r="FA2002" s="2"/>
      <c r="FB2002" s="2"/>
      <c r="FC2002" s="2"/>
      <c r="FD2002" s="2"/>
      <c r="FE2002" s="2"/>
      <c r="FF2002" s="2"/>
      <c r="FG2002" s="2"/>
      <c r="FH2002" s="2"/>
      <c r="FI2002" s="2"/>
      <c r="FJ2002" s="2"/>
      <c r="FK2002" s="2"/>
      <c r="FL2002" s="2"/>
      <c r="FM2002" s="2"/>
      <c r="FN2002" s="2"/>
      <c r="FO2002" s="2"/>
      <c r="FP2002" s="2"/>
      <c r="FQ2002" s="2"/>
      <c r="FR2002" s="2"/>
      <c r="FS2002" s="2"/>
      <c r="FT2002" s="2"/>
      <c r="FU2002" s="2"/>
      <c r="FV2002" s="2"/>
      <c r="FW2002" s="2"/>
      <c r="FX2002" s="2"/>
      <c r="FY2002" s="2"/>
      <c r="FZ2002" s="2"/>
      <c r="GA2002" s="2"/>
      <c r="GB2002" s="2"/>
      <c r="GC2002" s="2"/>
      <c r="GD2002" s="2"/>
      <c r="GE2002" s="2"/>
      <c r="GF2002" s="2"/>
      <c r="GG2002" s="2"/>
      <c r="GH2002" s="2"/>
      <c r="GI2002" s="2"/>
      <c r="GJ2002" s="2"/>
      <c r="GK2002" s="2"/>
      <c r="GL2002" s="2"/>
      <c r="GM2002" s="2"/>
      <c r="GN2002" s="2"/>
      <c r="GO2002" s="2"/>
      <c r="GP2002" s="2"/>
      <c r="GQ2002" s="2"/>
      <c r="GR2002" s="2"/>
      <c r="GS2002" s="2"/>
      <c r="GT2002" s="2"/>
      <c r="GU2002" s="2"/>
      <c r="GV2002" s="2"/>
      <c r="GW2002" s="2"/>
      <c r="GX2002" s="2"/>
      <c r="GY2002" s="2"/>
      <c r="GZ2002" s="2"/>
      <c r="HA2002" s="2"/>
      <c r="HB2002" s="2"/>
      <c r="HC2002" s="2"/>
      <c r="HD2002" s="2"/>
      <c r="HE2002" s="2"/>
      <c r="HF2002" s="2"/>
      <c r="HG2002" s="2"/>
      <c r="HH2002" s="2"/>
      <c r="HI2002" s="2"/>
      <c r="HJ2002" s="2"/>
      <c r="HK2002" s="2"/>
      <c r="HL2002" s="2"/>
      <c r="HM2002" s="2"/>
      <c r="HN2002" s="2"/>
      <c r="HO2002" s="2"/>
      <c r="HP2002" s="2"/>
      <c r="HQ2002" s="2"/>
      <c r="HR2002" s="2"/>
      <c r="HS2002" s="2"/>
      <c r="HT2002" s="2"/>
      <c r="HU2002" s="2"/>
      <c r="HV2002" s="2"/>
      <c r="HW2002" s="2"/>
      <c r="HX2002" s="2"/>
      <c r="HY2002" s="2"/>
      <c r="HZ2002" s="2"/>
      <c r="IA2002" s="2"/>
      <c r="IB2002" s="2"/>
      <c r="IC2002" s="2"/>
      <c r="ID2002" s="2"/>
      <c r="IE2002" s="2"/>
      <c r="IF2002" s="2"/>
      <c r="IG2002" s="2"/>
      <c r="IH2002" s="2"/>
      <c r="II2002" s="2"/>
      <c r="IJ2002" s="2"/>
      <c r="IK2002" s="2"/>
      <c r="IL2002" s="2"/>
      <c r="IM2002" s="2"/>
      <c r="IN2002" s="2"/>
      <c r="IO2002" s="2"/>
      <c r="IP2002" s="2"/>
      <c r="IQ2002" s="2"/>
      <c r="IR2002" s="2"/>
      <c r="IS2002" s="2"/>
      <c r="IT2002" s="2"/>
      <c r="IU2002" s="2"/>
      <c r="IV2002" s="2"/>
      <c r="IW2002" s="2"/>
    </row>
    <row r="2003" spans="1:257" ht="31.8" thickBot="1" x14ac:dyDescent="0.3">
      <c r="A2003" s="1" t="s">
        <v>2428</v>
      </c>
      <c r="B2003" s="1" t="s">
        <v>2429</v>
      </c>
      <c r="C2003" s="2" t="s">
        <v>540</v>
      </c>
      <c r="D2003" s="2" t="s">
        <v>2589</v>
      </c>
      <c r="E2003" s="2" t="s">
        <v>2590</v>
      </c>
      <c r="F2003" s="2" t="s">
        <v>293</v>
      </c>
      <c r="G2003" s="2" t="s">
        <v>1772</v>
      </c>
      <c r="H2003" s="2" t="s">
        <v>276</v>
      </c>
      <c r="I2003" s="2" t="s">
        <v>1375</v>
      </c>
      <c r="J2003" s="2" t="s">
        <v>2140</v>
      </c>
      <c r="K2003" s="2" t="s">
        <v>279</v>
      </c>
      <c r="L2003" s="2" t="s">
        <v>280</v>
      </c>
      <c r="M2003" s="2" t="s">
        <v>281</v>
      </c>
      <c r="N2003" s="2" t="s">
        <v>282</v>
      </c>
      <c r="O2003" s="2" t="s">
        <v>607</v>
      </c>
      <c r="P2003" s="2" t="s">
        <v>405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W2003" s="2"/>
      <c r="CX2003" s="2"/>
      <c r="CY2003" s="2"/>
      <c r="CZ2003" s="2"/>
      <c r="DA2003" s="2"/>
      <c r="DB2003" s="2"/>
      <c r="DC2003" s="2"/>
      <c r="DD2003" s="2"/>
      <c r="DE2003" s="2"/>
      <c r="DF2003" s="2"/>
      <c r="DG2003" s="2"/>
      <c r="DH2003" s="2"/>
      <c r="DI2003" s="2"/>
      <c r="DJ2003" s="2"/>
      <c r="DK2003" s="2"/>
      <c r="DL2003" s="2"/>
      <c r="DM2003" s="2"/>
      <c r="DN2003" s="2"/>
      <c r="DO2003" s="2"/>
      <c r="DP2003" s="2"/>
      <c r="DQ2003" s="2"/>
      <c r="DR2003" s="2"/>
      <c r="DS2003" s="2"/>
      <c r="DT2003" s="2"/>
      <c r="DU2003" s="2"/>
      <c r="DV2003" s="2"/>
      <c r="DW2003" s="2"/>
      <c r="DX2003" s="2"/>
      <c r="DY2003" s="2"/>
      <c r="DZ2003" s="2"/>
      <c r="EA2003" s="2"/>
      <c r="EB2003" s="2"/>
      <c r="EC2003" s="2"/>
      <c r="ED2003" s="2"/>
      <c r="EE2003" s="2"/>
      <c r="EF2003" s="2"/>
      <c r="EG2003" s="2"/>
      <c r="EH2003" s="2"/>
      <c r="EI2003" s="2"/>
      <c r="EJ2003" s="2"/>
      <c r="EK2003" s="2"/>
      <c r="EL2003" s="2"/>
      <c r="EM2003" s="2"/>
      <c r="EN2003" s="2"/>
      <c r="EO2003" s="2"/>
      <c r="EP2003" s="2"/>
      <c r="EQ2003" s="2"/>
      <c r="ER2003" s="2"/>
      <c r="ES2003" s="2"/>
      <c r="ET2003" s="2"/>
      <c r="EU2003" s="2"/>
      <c r="EV2003" s="2"/>
      <c r="EW2003" s="2"/>
      <c r="EX2003" s="2"/>
      <c r="EY2003" s="2"/>
      <c r="EZ2003" s="2"/>
      <c r="FA2003" s="2"/>
      <c r="FB2003" s="2"/>
      <c r="FC2003" s="2"/>
      <c r="FD2003" s="2"/>
      <c r="FE2003" s="2"/>
      <c r="FF2003" s="2"/>
      <c r="FG2003" s="2"/>
      <c r="FH2003" s="2"/>
      <c r="FI2003" s="2"/>
      <c r="FJ2003" s="2"/>
      <c r="FK2003" s="2"/>
      <c r="FL2003" s="2"/>
      <c r="FM2003" s="2"/>
      <c r="FN2003" s="2"/>
      <c r="FO2003" s="2"/>
      <c r="FP2003" s="2"/>
      <c r="FQ2003" s="2"/>
      <c r="FR2003" s="2"/>
      <c r="FS2003" s="2"/>
      <c r="FT2003" s="2"/>
      <c r="FU2003" s="2"/>
      <c r="FV2003" s="2"/>
      <c r="FW2003" s="2"/>
      <c r="FX2003" s="2"/>
      <c r="FY2003" s="2"/>
      <c r="FZ2003" s="2"/>
      <c r="GA2003" s="2"/>
      <c r="GB2003" s="2"/>
      <c r="GC2003" s="2"/>
      <c r="GD2003" s="2"/>
      <c r="GE2003" s="2"/>
      <c r="GF2003" s="2"/>
      <c r="GG2003" s="2"/>
      <c r="GH2003" s="2"/>
      <c r="GI2003" s="2"/>
      <c r="GJ2003" s="2"/>
      <c r="GK2003" s="2"/>
      <c r="GL2003" s="2"/>
      <c r="GM2003" s="2"/>
      <c r="GN2003" s="2"/>
      <c r="GO2003" s="2"/>
      <c r="GP2003" s="2"/>
      <c r="GQ2003" s="2"/>
      <c r="GR2003" s="2"/>
      <c r="GS2003" s="2"/>
      <c r="GT2003" s="2"/>
      <c r="GU2003" s="2"/>
      <c r="GV2003" s="2"/>
      <c r="GW2003" s="2"/>
      <c r="GX2003" s="2"/>
      <c r="GY2003" s="2"/>
      <c r="GZ2003" s="2"/>
      <c r="HA2003" s="2"/>
      <c r="HB2003" s="2"/>
      <c r="HC2003" s="2"/>
      <c r="HD2003" s="2"/>
      <c r="HE2003" s="2"/>
      <c r="HF2003" s="2"/>
      <c r="HG2003" s="2"/>
      <c r="HH2003" s="2"/>
      <c r="HI2003" s="2"/>
      <c r="HJ2003" s="2"/>
      <c r="HK2003" s="2"/>
      <c r="HL2003" s="2"/>
      <c r="HM2003" s="2"/>
      <c r="HN2003" s="2"/>
      <c r="HO2003" s="2"/>
      <c r="HP2003" s="2"/>
      <c r="HQ2003" s="2"/>
      <c r="HR2003" s="2"/>
      <c r="HS2003" s="2"/>
      <c r="HT2003" s="2"/>
      <c r="HU2003" s="2"/>
      <c r="HV2003" s="2"/>
      <c r="HW2003" s="2"/>
      <c r="HX2003" s="2"/>
      <c r="HY2003" s="2"/>
      <c r="HZ2003" s="2"/>
      <c r="IA2003" s="2"/>
      <c r="IB2003" s="2"/>
      <c r="IC2003" s="2"/>
      <c r="ID2003" s="2"/>
      <c r="IE2003" s="2"/>
      <c r="IF2003" s="2"/>
      <c r="IG2003" s="2"/>
      <c r="IH2003" s="2"/>
      <c r="II2003" s="2"/>
      <c r="IJ2003" s="2"/>
      <c r="IK2003" s="2"/>
      <c r="IL2003" s="2"/>
      <c r="IM2003" s="2"/>
      <c r="IN2003" s="2"/>
      <c r="IO2003" s="2"/>
      <c r="IP2003" s="2"/>
      <c r="IQ2003" s="2"/>
      <c r="IR2003" s="2"/>
      <c r="IS2003" s="2"/>
      <c r="IT2003" s="2"/>
      <c r="IU2003" s="2"/>
      <c r="IV2003" s="2"/>
      <c r="IW2003" s="2"/>
    </row>
    <row r="2004" spans="1:257" ht="63" thickBot="1" x14ac:dyDescent="0.3">
      <c r="A2004" s="1" t="s">
        <v>2428</v>
      </c>
      <c r="B2004" s="1" t="s">
        <v>2429</v>
      </c>
      <c r="C2004" s="2" t="s">
        <v>540</v>
      </c>
      <c r="D2004" s="2" t="s">
        <v>2589</v>
      </c>
      <c r="E2004" s="2" t="s">
        <v>2590</v>
      </c>
      <c r="F2004" s="2" t="s">
        <v>293</v>
      </c>
      <c r="G2004" s="2" t="s">
        <v>1772</v>
      </c>
      <c r="H2004" s="2" t="s">
        <v>300</v>
      </c>
      <c r="I2004" s="2" t="s">
        <v>1280</v>
      </c>
      <c r="J2004" s="2" t="s">
        <v>2540</v>
      </c>
      <c r="K2004" s="2" t="s">
        <v>279</v>
      </c>
      <c r="L2004" s="2" t="s">
        <v>280</v>
      </c>
      <c r="M2004" s="2" t="s">
        <v>289</v>
      </c>
      <c r="N2004" s="2" t="s">
        <v>282</v>
      </c>
      <c r="O2004" s="2" t="s">
        <v>2593</v>
      </c>
      <c r="P2004" s="2" t="s">
        <v>2594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B2004" s="2"/>
      <c r="CC2004" s="2"/>
      <c r="CD2004" s="2"/>
      <c r="CE2004" s="2"/>
      <c r="CF2004" s="2"/>
      <c r="CG2004" s="2"/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  <c r="CW2004" s="2"/>
      <c r="CX2004" s="2"/>
      <c r="CY2004" s="2"/>
      <c r="CZ2004" s="2"/>
      <c r="DA2004" s="2"/>
      <c r="DB2004" s="2"/>
      <c r="DC2004" s="2"/>
      <c r="DD2004" s="2"/>
      <c r="DE2004" s="2"/>
      <c r="DF2004" s="2"/>
      <c r="DG2004" s="2"/>
      <c r="DH2004" s="2"/>
      <c r="DI2004" s="2"/>
      <c r="DJ2004" s="2"/>
      <c r="DK2004" s="2"/>
      <c r="DL2004" s="2"/>
      <c r="DM2004" s="2"/>
      <c r="DN2004" s="2"/>
      <c r="DO2004" s="2"/>
      <c r="DP2004" s="2"/>
      <c r="DQ2004" s="2"/>
      <c r="DR2004" s="2"/>
      <c r="DS2004" s="2"/>
      <c r="DT2004" s="2"/>
      <c r="DU2004" s="2"/>
      <c r="DV2004" s="2"/>
      <c r="DW2004" s="2"/>
      <c r="DX2004" s="2"/>
      <c r="DY2004" s="2"/>
      <c r="